.78740157499999996" bottom="0.78740157499999996" header="0.31496062000000002" footer="0.31496062000000002"/>
      <pageSetup paperSize="9" orientation="portrait" r:id="rId15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A4BAB946-86B6-421C-A15C-E91C59439CDA}" scale="85" showPageBreaks="1">
      <selection activeCell="T19" sqref="T1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0EE454A9-204B-4488-AF84-AFDB12E6F1DD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E034B15E-DA98-405B-8ED7-1CD77663587E}" scale="75" showPageBreaks="1">
      <selection activeCell="A22" sqref="A2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C63D4777-4773-46D2-9DBE-860F5F8F0629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D6FD71E2-0548-472C-8799-772CC1656B01}" scale="60" topLeftCell="I1">
      <selection activeCell="T22" sqref="T2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12ED0029-A302-4DF4-80AE-5D02633441BF}" scale="60" topLeftCell="K1">
      <selection activeCell="X23" sqref="X23"/>
      <pageMargins left="0.511811024" right="0.511811024" top="0.78740157499999996" bottom="0.78740157499999996" header="0.31496062000000002" footer="0.31496062000000002"/>
      <pageSetup paperSize="9" orientation="portrait" r:id="rId30"/>
    </customSheetView>
  </customSheetViews>
  <pageMargins left="0.511811024" right="0.511811024" top="0.78740157499999996" bottom="0.78740157499999996" header="0.31496062000000002" footer="0.31496062000000002"/>
  <pageSetup paperSize="9" orientation="portrait" r:id="rId31"/>
</worksheet>
</file>

<file path=xl/worksheets/sheet28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F22" sqref="F22"/>
    </sheetView>
  </sheetViews>
  <sheetFormatPr defaultRowHeight="15"/>
  <cols>
    <col min="3" max="3" width="10.5703125" bestFit="1" customWidth="1"/>
  </cols>
  <sheetData>
    <row r="1" spans="1:3">
      <c r="A1" s="73">
        <v>55790</v>
      </c>
      <c r="B1" s="804">
        <v>36390</v>
      </c>
      <c r="C1" s="1007">
        <f>SUM(A1+B1)</f>
        <v>92180</v>
      </c>
    </row>
    <row r="2" spans="1:3">
      <c r="A2" s="73">
        <v>53160</v>
      </c>
      <c r="B2" s="804">
        <v>45370</v>
      </c>
      <c r="C2" s="1007">
        <f t="shared" ref="C2:C25" si="0">SUM(A2+B2)</f>
        <v>98530</v>
      </c>
    </row>
    <row r="3" spans="1:3">
      <c r="A3" s="73">
        <v>53160</v>
      </c>
      <c r="B3" s="804">
        <v>24710</v>
      </c>
      <c r="C3" s="1007">
        <f t="shared" si="0"/>
        <v>77870</v>
      </c>
    </row>
    <row r="4" spans="1:3">
      <c r="A4" s="73">
        <v>51040</v>
      </c>
      <c r="B4" s="804">
        <v>17120</v>
      </c>
      <c r="C4" s="1007">
        <f t="shared" si="0"/>
        <v>68160</v>
      </c>
    </row>
    <row r="5" spans="1:3">
      <c r="A5" s="73">
        <v>49460</v>
      </c>
      <c r="B5" s="804">
        <v>33650</v>
      </c>
      <c r="C5" s="1007">
        <f t="shared" si="0"/>
        <v>83110</v>
      </c>
    </row>
    <row r="6" spans="1:3">
      <c r="A6" s="73">
        <v>47350</v>
      </c>
      <c r="B6" s="804">
        <v>51810</v>
      </c>
      <c r="C6" s="1007">
        <f t="shared" si="0"/>
        <v>99160</v>
      </c>
    </row>
    <row r="7" spans="1:3">
      <c r="A7" s="73">
        <v>46300</v>
      </c>
      <c r="B7" s="804">
        <v>50330</v>
      </c>
      <c r="C7" s="1007">
        <f t="shared" si="0"/>
        <v>96630</v>
      </c>
    </row>
    <row r="8" spans="1:3">
      <c r="A8" s="73">
        <v>27270</v>
      </c>
      <c r="B8" s="804">
        <v>53740</v>
      </c>
      <c r="C8" s="1007">
        <f t="shared" si="0"/>
        <v>81010</v>
      </c>
    </row>
    <row r="9" spans="1:3">
      <c r="A9" s="73">
        <v>14070</v>
      </c>
      <c r="B9" s="804">
        <v>58780</v>
      </c>
      <c r="C9" s="1007">
        <f t="shared" si="0"/>
        <v>72850</v>
      </c>
    </row>
    <row r="10" spans="1:3">
      <c r="A10" s="73">
        <v>12490</v>
      </c>
      <c r="B10" s="804">
        <v>68390</v>
      </c>
      <c r="C10" s="1007">
        <f t="shared" si="0"/>
        <v>80880</v>
      </c>
    </row>
    <row r="11" spans="1:3">
      <c r="A11" s="73">
        <v>46470</v>
      </c>
      <c r="B11" s="804">
        <v>50520</v>
      </c>
      <c r="C11" s="1007">
        <f t="shared" si="0"/>
        <v>96990</v>
      </c>
    </row>
    <row r="12" spans="1:3">
      <c r="A12" s="73">
        <v>54740</v>
      </c>
      <c r="B12" s="804">
        <v>40710</v>
      </c>
      <c r="C12" s="1007">
        <f t="shared" si="0"/>
        <v>95450</v>
      </c>
    </row>
    <row r="13" spans="1:3">
      <c r="A13" s="73">
        <v>25150</v>
      </c>
      <c r="B13" s="804">
        <v>71230</v>
      </c>
      <c r="C13" s="1007">
        <f t="shared" si="0"/>
        <v>96380</v>
      </c>
    </row>
    <row r="14" spans="1:3">
      <c r="A14" s="73">
        <v>35210</v>
      </c>
      <c r="B14" s="804">
        <v>69110</v>
      </c>
      <c r="C14" s="1007">
        <f t="shared" si="0"/>
        <v>104320</v>
      </c>
    </row>
    <row r="15" spans="1:3">
      <c r="A15" s="73">
        <v>56530</v>
      </c>
      <c r="B15" s="804">
        <v>68060</v>
      </c>
      <c r="C15" s="1007">
        <f t="shared" si="0"/>
        <v>124590</v>
      </c>
    </row>
    <row r="16" spans="1:3">
      <c r="A16" s="73">
        <v>54080</v>
      </c>
      <c r="B16" s="804">
        <v>58400</v>
      </c>
      <c r="C16" s="1007">
        <f t="shared" si="0"/>
        <v>112480</v>
      </c>
    </row>
    <row r="17" spans="1:3">
      <c r="A17" s="73">
        <v>72780</v>
      </c>
      <c r="B17" s="804">
        <v>54750</v>
      </c>
      <c r="C17" s="1007">
        <f t="shared" si="0"/>
        <v>127530</v>
      </c>
    </row>
    <row r="18" spans="1:3">
      <c r="A18" s="73">
        <v>82950</v>
      </c>
      <c r="B18" s="804">
        <v>52630</v>
      </c>
      <c r="C18" s="1007">
        <f t="shared" si="0"/>
        <v>135580</v>
      </c>
    </row>
    <row r="19" spans="1:3">
      <c r="A19" s="73">
        <v>77180</v>
      </c>
      <c r="B19" s="804">
        <v>74600</v>
      </c>
      <c r="C19" s="1007">
        <f t="shared" si="0"/>
        <v>151780</v>
      </c>
    </row>
    <row r="20" spans="1:3">
      <c r="A20" s="73">
        <v>33840</v>
      </c>
      <c r="B20" s="804">
        <v>123720</v>
      </c>
      <c r="C20" s="1007">
        <f t="shared" si="0"/>
        <v>157560</v>
      </c>
    </row>
    <row r="21" spans="1:3">
      <c r="A21" s="73">
        <v>72710</v>
      </c>
      <c r="B21" s="804">
        <v>92430</v>
      </c>
      <c r="C21" s="1007">
        <f t="shared" si="0"/>
        <v>165140</v>
      </c>
    </row>
    <row r="22" spans="1:3">
      <c r="A22" s="73">
        <v>79750</v>
      </c>
      <c r="B22" s="804">
        <v>78150</v>
      </c>
      <c r="C22" s="1007">
        <f t="shared" si="0"/>
        <v>157900</v>
      </c>
    </row>
    <row r="23" spans="1:3">
      <c r="A23" s="73">
        <v>80310</v>
      </c>
      <c r="B23" s="804">
        <v>64260</v>
      </c>
      <c r="C23" s="1007">
        <f t="shared" si="0"/>
        <v>144570</v>
      </c>
    </row>
    <row r="24" spans="1:3">
      <c r="A24" s="73">
        <v>73980</v>
      </c>
      <c r="B24" s="804">
        <v>64840</v>
      </c>
      <c r="C24" s="1007">
        <f t="shared" si="0"/>
        <v>138820</v>
      </c>
    </row>
    <row r="25" spans="1:3">
      <c r="A25" s="73">
        <v>55020</v>
      </c>
      <c r="B25" s="804">
        <v>82960</v>
      </c>
      <c r="C25" s="1007">
        <f t="shared" si="0"/>
        <v>137980</v>
      </c>
    </row>
  </sheetData>
  <customSheetViews>
    <customSheetView guid="{F0BB5A05-D2F2-4B3E-9708-0C431B82613F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85773285-63E8-46BC-BCA6-4F369171094E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>
      <selection activeCell="F22" sqref="F22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C9A585C-E794-4FC6-A96C-0AFA2736522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95436D2-ED9F-4CD7-8DBD-C84C094563AC}">
      <selection activeCell="F22" sqref="F22"/>
      <pageMargins left="0.511811024" right="0.511811024" top="0.78740157499999996" bottom="0.78740157499999996" header="0.31496062000000002" footer="0.31496062000000002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1573DD39-4E43-47D9-B635-F5F8E92CC7F7}">
      <selection activeCell="F22" sqref="F22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F22" sqref="F22"/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1BE4E7D9-2DEB-4AF6-B9A8-9C7C72A0CA29}"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943F913B-0831-4D30-B92F-D47C7CD5A990}"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456FC23-146D-4B1F-AD66-0B4E375AB9F1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A4BAB946-86B6-421C-A15C-E91C59439CDA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0EE454A9-204B-4488-AF84-AFDB12E6F1DD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C63D4777-4773-46D2-9DBE-860F5F8F0629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6FD71E2-0548-472C-8799-772CC1656B01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12ED0029-A302-4DF4-80AE-5D02633441BF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8"/>
    </customSheetView>
  </customSheetViews>
  <pageMargins left="0.511811024" right="0.511811024" top="0.78740157499999996" bottom="0.78740157499999996" header="0.31496062000000002" footer="0.31496062000000002"/>
  <pageSetup paperSize="9" orientation="portrait" r:id="rId19"/>
</worksheet>
</file>

<file path=xl/worksheets/sheet29.xml><?xml version="1.0" encoding="utf-8"?>
<worksheet xmlns="http://schemas.openxmlformats.org/spreadsheetml/2006/main" xmlns:r="http://schemas.openxmlformats.org/officeDocument/2006/relationships">
  <dimension ref="A1:AG106"/>
  <sheetViews>
    <sheetView topLeftCell="S1" workbookViewId="0">
      <selection activeCell="AG5" sqref="AG5"/>
    </sheetView>
  </sheetViews>
  <sheetFormatPr defaultRowHeight="15"/>
  <cols>
    <col min="1" max="1" width="26.42578125" customWidth="1"/>
    <col min="3" max="17" width="9.85546875" bestFit="1" customWidth="1"/>
    <col min="18" max="33" width="10.7109375" bestFit="1" customWidth="1"/>
  </cols>
  <sheetData>
    <row r="1" spans="1:33">
      <c r="A1" s="1070"/>
      <c r="B1" s="1070"/>
      <c r="C1" s="1076">
        <v>43525</v>
      </c>
      <c r="D1" s="1076">
        <v>43526</v>
      </c>
      <c r="E1" s="1076">
        <v>43527</v>
      </c>
      <c r="F1" s="1076">
        <v>43528</v>
      </c>
      <c r="G1" s="1076">
        <v>43529</v>
      </c>
      <c r="H1" s="1076">
        <v>43530</v>
      </c>
      <c r="I1" s="1076">
        <v>43531</v>
      </c>
      <c r="J1" s="1076">
        <v>43532</v>
      </c>
      <c r="K1" s="1076">
        <v>43533</v>
      </c>
      <c r="L1" s="1076">
        <v>43534</v>
      </c>
      <c r="M1" s="1076">
        <v>43535</v>
      </c>
      <c r="N1" s="1076">
        <v>43536</v>
      </c>
      <c r="O1" s="1076">
        <v>43537</v>
      </c>
      <c r="P1" s="1076">
        <v>43538</v>
      </c>
      <c r="Q1" s="1076">
        <v>43539</v>
      </c>
      <c r="R1" s="1077">
        <v>43540</v>
      </c>
      <c r="S1" s="1077">
        <v>43541</v>
      </c>
      <c r="T1" s="1077">
        <v>43542</v>
      </c>
      <c r="U1" s="1077">
        <v>43543</v>
      </c>
      <c r="V1" s="1077">
        <v>43544</v>
      </c>
      <c r="W1" s="1077">
        <v>43545</v>
      </c>
      <c r="X1" s="1077">
        <v>43546</v>
      </c>
      <c r="Y1" s="1077">
        <v>43547</v>
      </c>
      <c r="Z1" s="1077">
        <v>43548</v>
      </c>
      <c r="AA1" s="1077">
        <v>43549</v>
      </c>
      <c r="AB1" s="1077">
        <v>43550</v>
      </c>
      <c r="AC1" s="1077">
        <v>43551</v>
      </c>
      <c r="AD1" s="1077">
        <v>43552</v>
      </c>
      <c r="AE1" s="1077">
        <v>43553</v>
      </c>
      <c r="AF1" s="1077">
        <v>43554</v>
      </c>
      <c r="AG1" s="1077">
        <v>43555</v>
      </c>
    </row>
    <row r="2" spans="1:33">
      <c r="A2" s="1071" t="s">
        <v>1035</v>
      </c>
      <c r="B2" s="1072"/>
      <c r="C2" s="1073">
        <v>417</v>
      </c>
      <c r="D2" s="1073">
        <v>447</v>
      </c>
      <c r="E2" s="1073">
        <v>511</v>
      </c>
      <c r="F2" s="1073">
        <v>618</v>
      </c>
      <c r="G2" s="1073">
        <v>514</v>
      </c>
      <c r="H2" s="1073">
        <v>583</v>
      </c>
      <c r="I2" s="1073">
        <v>654</v>
      </c>
      <c r="J2" s="1073">
        <v>416</v>
      </c>
      <c r="K2" s="1073">
        <v>643</v>
      </c>
      <c r="L2" s="1073">
        <v>708</v>
      </c>
      <c r="M2" s="1073">
        <v>632</v>
      </c>
      <c r="N2" s="1073">
        <v>606</v>
      </c>
      <c r="O2" s="1073">
        <v>614</v>
      </c>
      <c r="P2" s="1073">
        <v>579</v>
      </c>
      <c r="Q2" s="1073">
        <v>588</v>
      </c>
    </row>
    <row r="3" spans="1:33">
      <c r="A3" s="1071" t="s">
        <v>1036</v>
      </c>
      <c r="B3" s="1072"/>
      <c r="C3" s="1073">
        <v>585</v>
      </c>
      <c r="D3" s="1073">
        <v>808</v>
      </c>
      <c r="E3" s="1073">
        <v>861</v>
      </c>
      <c r="F3" s="1073">
        <v>249</v>
      </c>
      <c r="G3" s="1073">
        <v>1089</v>
      </c>
      <c r="H3" s="1073">
        <v>404</v>
      </c>
      <c r="I3" s="1073">
        <v>692</v>
      </c>
      <c r="J3" s="1073">
        <v>291</v>
      </c>
      <c r="K3" s="1073">
        <v>737</v>
      </c>
      <c r="L3" s="1073">
        <v>225</v>
      </c>
      <c r="M3" s="1073">
        <v>736</v>
      </c>
      <c r="N3" s="1073">
        <v>697</v>
      </c>
      <c r="O3" s="1073">
        <v>745</v>
      </c>
      <c r="P3" s="1073">
        <v>828</v>
      </c>
      <c r="Q3" s="1073">
        <v>777</v>
      </c>
    </row>
    <row r="4" spans="1:33">
      <c r="A4" s="1071" t="s">
        <v>1037</v>
      </c>
      <c r="B4" s="1072"/>
      <c r="C4" s="1073">
        <v>1619</v>
      </c>
      <c r="D4" s="1073">
        <v>1674</v>
      </c>
      <c r="E4" s="1073">
        <v>1362</v>
      </c>
      <c r="F4" s="1073">
        <v>1592</v>
      </c>
      <c r="G4" s="1073">
        <v>1486</v>
      </c>
      <c r="H4" s="1073">
        <v>1693</v>
      </c>
      <c r="I4" s="1073">
        <v>1908</v>
      </c>
      <c r="J4" s="1073">
        <v>1866</v>
      </c>
      <c r="K4" s="1073">
        <v>1654</v>
      </c>
      <c r="L4" s="1073">
        <v>1513</v>
      </c>
      <c r="M4" s="1073">
        <v>1860</v>
      </c>
      <c r="N4" s="1073">
        <v>1842</v>
      </c>
      <c r="O4" s="1073">
        <v>1570</v>
      </c>
      <c r="P4" s="1073">
        <v>1745</v>
      </c>
      <c r="Q4" s="1073">
        <v>1697</v>
      </c>
    </row>
    <row r="5" spans="1:33" ht="24">
      <c r="A5" s="1071" t="s">
        <v>1038</v>
      </c>
      <c r="B5" s="1072"/>
      <c r="C5" s="1073">
        <v>3313</v>
      </c>
      <c r="D5" s="1073">
        <v>3291</v>
      </c>
      <c r="E5" s="1073">
        <v>3334</v>
      </c>
      <c r="F5" s="1073">
        <v>2790</v>
      </c>
      <c r="G5" s="1073">
        <v>2794</v>
      </c>
      <c r="H5" s="1073">
        <v>2861</v>
      </c>
      <c r="I5" s="1073">
        <v>3065</v>
      </c>
      <c r="J5" s="1073">
        <v>3271</v>
      </c>
      <c r="K5" s="1073">
        <v>3396</v>
      </c>
      <c r="L5" s="1073">
        <v>3327</v>
      </c>
      <c r="M5" s="1073">
        <v>3351</v>
      </c>
      <c r="N5" s="1073">
        <v>3269</v>
      </c>
      <c r="O5" s="1073">
        <v>3286</v>
      </c>
      <c r="P5" s="1073">
        <v>3257</v>
      </c>
      <c r="Q5" s="1073">
        <v>3364</v>
      </c>
    </row>
    <row r="6" spans="1:33" ht="24">
      <c r="A6" s="1071" t="s">
        <v>1039</v>
      </c>
      <c r="B6" s="1072"/>
      <c r="C6" s="1073">
        <v>2192</v>
      </c>
      <c r="D6" s="1073">
        <v>1995</v>
      </c>
      <c r="E6" s="1073">
        <v>2167</v>
      </c>
      <c r="F6" s="1073">
        <v>2206</v>
      </c>
      <c r="G6" s="1073">
        <v>2155</v>
      </c>
      <c r="H6" s="1073">
        <v>3068</v>
      </c>
      <c r="I6" s="1073">
        <v>3199</v>
      </c>
      <c r="J6" s="1073">
        <v>2804</v>
      </c>
      <c r="K6" s="1073">
        <v>2400</v>
      </c>
      <c r="L6" s="1073">
        <v>2653</v>
      </c>
      <c r="M6" s="1073">
        <v>2351</v>
      </c>
      <c r="N6" s="1073">
        <v>2602</v>
      </c>
      <c r="O6" s="1073">
        <v>2361</v>
      </c>
      <c r="P6" s="1073">
        <v>2369</v>
      </c>
      <c r="Q6" s="1073">
        <v>2221</v>
      </c>
    </row>
    <row r="7" spans="1:33" ht="24">
      <c r="A7" s="1071" t="s">
        <v>1040</v>
      </c>
      <c r="B7" s="1072"/>
      <c r="C7" s="1073">
        <v>469</v>
      </c>
      <c r="D7" s="1073">
        <v>459</v>
      </c>
      <c r="E7" s="1073">
        <v>480</v>
      </c>
      <c r="F7" s="1073">
        <v>443</v>
      </c>
      <c r="G7" s="1073">
        <v>467</v>
      </c>
      <c r="H7" s="1073">
        <v>484</v>
      </c>
      <c r="I7" s="1073">
        <v>459</v>
      </c>
      <c r="J7" s="1073">
        <v>465</v>
      </c>
      <c r="K7" s="1073">
        <v>608</v>
      </c>
      <c r="L7" s="1073">
        <v>626</v>
      </c>
      <c r="M7" s="1073">
        <v>641</v>
      </c>
      <c r="N7" s="1073">
        <v>644</v>
      </c>
      <c r="O7" s="1073">
        <v>650</v>
      </c>
      <c r="P7" s="1073">
        <v>721</v>
      </c>
      <c r="Q7" s="1073">
        <v>601</v>
      </c>
    </row>
    <row r="8" spans="1:33">
      <c r="A8" s="1071" t="s">
        <v>1041</v>
      </c>
      <c r="B8" s="1072"/>
      <c r="C8" s="1073">
        <v>1339</v>
      </c>
      <c r="D8" s="1073">
        <v>1566</v>
      </c>
      <c r="E8" s="1073">
        <v>1578</v>
      </c>
      <c r="F8" s="1073">
        <v>1585</v>
      </c>
      <c r="G8" s="1073">
        <v>1580</v>
      </c>
      <c r="H8" s="1073">
        <v>1990</v>
      </c>
      <c r="I8" s="1073">
        <v>1937</v>
      </c>
      <c r="J8" s="1073">
        <v>1715</v>
      </c>
      <c r="K8" s="1073">
        <v>2130</v>
      </c>
      <c r="L8" s="1073">
        <v>2231</v>
      </c>
      <c r="M8" s="1073">
        <v>1791</v>
      </c>
      <c r="N8" s="1073">
        <v>1927</v>
      </c>
      <c r="O8" s="1073">
        <v>2267</v>
      </c>
      <c r="P8" s="1073">
        <v>1573</v>
      </c>
      <c r="Q8" s="1073">
        <v>1895</v>
      </c>
    </row>
    <row r="9" spans="1:33">
      <c r="A9" s="1071" t="s">
        <v>1042</v>
      </c>
      <c r="B9" s="1072"/>
      <c r="C9" s="1073">
        <v>3050</v>
      </c>
      <c r="D9" s="1073">
        <v>2972</v>
      </c>
      <c r="E9" s="1073">
        <v>2501</v>
      </c>
      <c r="F9" s="1073">
        <v>1435</v>
      </c>
      <c r="G9" s="1073">
        <v>2702</v>
      </c>
      <c r="H9" s="1073">
        <v>1766</v>
      </c>
      <c r="I9" s="1073">
        <v>2458</v>
      </c>
      <c r="J9" s="1073">
        <v>3095</v>
      </c>
      <c r="K9" s="1073">
        <v>3094</v>
      </c>
      <c r="L9" s="1073">
        <v>1068</v>
      </c>
      <c r="M9" s="1073">
        <v>102</v>
      </c>
      <c r="N9" s="1073">
        <v>78</v>
      </c>
      <c r="O9" s="1073">
        <v>202</v>
      </c>
      <c r="P9" s="1073">
        <v>300</v>
      </c>
      <c r="Q9" s="1073">
        <v>583</v>
      </c>
    </row>
    <row r="10" spans="1:33">
      <c r="A10" s="1071" t="s">
        <v>1043</v>
      </c>
      <c r="B10" s="1072"/>
      <c r="C10" s="1073">
        <v>1245</v>
      </c>
      <c r="D10" s="1073">
        <v>1661</v>
      </c>
      <c r="E10" s="1073">
        <v>2057</v>
      </c>
      <c r="F10" s="1073">
        <v>2668</v>
      </c>
      <c r="G10" s="1073">
        <v>2441</v>
      </c>
      <c r="H10" s="1073">
        <v>2479</v>
      </c>
      <c r="I10" s="1073">
        <v>2261</v>
      </c>
      <c r="J10" s="1073">
        <v>2470</v>
      </c>
      <c r="K10" s="1073">
        <v>2029</v>
      </c>
      <c r="L10" s="1073">
        <v>2928</v>
      </c>
      <c r="M10" s="1073">
        <v>3015</v>
      </c>
      <c r="N10" s="1073">
        <v>2690</v>
      </c>
      <c r="O10" s="1073">
        <v>2246</v>
      </c>
      <c r="P10" s="1073">
        <v>1620</v>
      </c>
      <c r="Q10" s="1073">
        <v>2541</v>
      </c>
    </row>
    <row r="11" spans="1:33">
      <c r="A11" s="1071" t="s">
        <v>1044</v>
      </c>
      <c r="B11" s="1072"/>
      <c r="C11" s="1073">
        <v>52</v>
      </c>
      <c r="D11" s="1073">
        <v>51</v>
      </c>
      <c r="E11" s="1073">
        <v>49</v>
      </c>
      <c r="F11" s="1073">
        <v>50</v>
      </c>
      <c r="G11" s="1073">
        <v>49</v>
      </c>
      <c r="H11" s="1073">
        <v>49</v>
      </c>
      <c r="I11" s="1073">
        <v>48</v>
      </c>
      <c r="J11" s="1073">
        <v>44</v>
      </c>
      <c r="K11" s="1073">
        <v>38</v>
      </c>
      <c r="L11" s="1073">
        <v>39</v>
      </c>
      <c r="M11" s="1073">
        <v>37</v>
      </c>
      <c r="N11" s="1073">
        <v>37</v>
      </c>
      <c r="O11" s="1073">
        <v>37</v>
      </c>
      <c r="P11" s="1073">
        <v>37</v>
      </c>
      <c r="Q11" s="1073">
        <v>37</v>
      </c>
    </row>
    <row r="12" spans="1:33">
      <c r="A12" s="1071" t="s">
        <v>1045</v>
      </c>
      <c r="B12" s="1072"/>
      <c r="C12" s="1073">
        <v>0</v>
      </c>
      <c r="D12" s="1073">
        <v>0</v>
      </c>
      <c r="E12" s="1073">
        <v>0</v>
      </c>
      <c r="F12" s="1073">
        <v>0</v>
      </c>
      <c r="G12" s="1073">
        <v>0</v>
      </c>
      <c r="H12" s="1073">
        <v>0</v>
      </c>
      <c r="I12" s="1073">
        <v>0</v>
      </c>
      <c r="J12" s="1073">
        <v>0</v>
      </c>
      <c r="K12" s="1073">
        <v>0</v>
      </c>
      <c r="L12" s="1073">
        <v>0</v>
      </c>
      <c r="M12" s="1073">
        <v>0</v>
      </c>
      <c r="N12" s="1073">
        <v>0</v>
      </c>
      <c r="O12" s="1073">
        <v>0</v>
      </c>
      <c r="P12" s="1073">
        <v>0</v>
      </c>
      <c r="Q12" s="1073">
        <v>0</v>
      </c>
    </row>
    <row r="13" spans="1:33">
      <c r="A13" s="1071" t="s">
        <v>1046</v>
      </c>
      <c r="B13" s="1072"/>
      <c r="C13" s="1073">
        <v>0</v>
      </c>
      <c r="D13" s="1073">
        <v>0</v>
      </c>
      <c r="E13" s="1073">
        <v>0</v>
      </c>
      <c r="F13" s="1073">
        <v>0</v>
      </c>
      <c r="G13" s="1073">
        <v>0</v>
      </c>
      <c r="H13" s="1073">
        <v>0</v>
      </c>
      <c r="I13" s="1073">
        <v>0</v>
      </c>
      <c r="J13" s="1073">
        <v>0</v>
      </c>
      <c r="K13" s="1073">
        <v>0</v>
      </c>
      <c r="L13" s="1073">
        <v>0</v>
      </c>
      <c r="M13" s="1073">
        <v>0</v>
      </c>
      <c r="N13" s="1073">
        <v>0</v>
      </c>
      <c r="O13" s="1073">
        <v>0</v>
      </c>
      <c r="P13" s="1073">
        <v>0</v>
      </c>
      <c r="Q13" s="1073">
        <v>0</v>
      </c>
    </row>
    <row r="14" spans="1:33" ht="24">
      <c r="A14" s="1071" t="s">
        <v>1047</v>
      </c>
      <c r="B14" s="1072"/>
      <c r="C14" s="1073">
        <v>0</v>
      </c>
      <c r="D14" s="1073">
        <v>0</v>
      </c>
      <c r="E14" s="1073">
        <v>0</v>
      </c>
      <c r="F14" s="1073">
        <v>0</v>
      </c>
      <c r="G14" s="1073">
        <v>0</v>
      </c>
      <c r="H14" s="1073">
        <v>0</v>
      </c>
      <c r="I14" s="1073">
        <v>0</v>
      </c>
      <c r="J14" s="1073">
        <v>0</v>
      </c>
      <c r="K14" s="1073">
        <v>0</v>
      </c>
      <c r="L14" s="1073">
        <v>0</v>
      </c>
      <c r="M14" s="1073">
        <v>0</v>
      </c>
      <c r="N14" s="1073">
        <v>0</v>
      </c>
      <c r="O14" s="1073">
        <v>0</v>
      </c>
      <c r="P14" s="1073">
        <v>0</v>
      </c>
      <c r="Q14" s="1073">
        <v>0</v>
      </c>
    </row>
    <row r="15" spans="1:33" ht="24">
      <c r="A15" s="1071" t="s">
        <v>1048</v>
      </c>
      <c r="B15" s="1072"/>
      <c r="C15" s="1073">
        <v>0</v>
      </c>
      <c r="D15" s="1073">
        <v>0</v>
      </c>
      <c r="E15" s="1073">
        <v>0</v>
      </c>
      <c r="F15" s="1073">
        <v>0</v>
      </c>
      <c r="G15" s="1073">
        <v>0</v>
      </c>
      <c r="H15" s="1073">
        <v>0</v>
      </c>
      <c r="I15" s="1073">
        <v>0</v>
      </c>
      <c r="J15" s="1073">
        <v>0</v>
      </c>
      <c r="K15" s="1073">
        <v>0</v>
      </c>
      <c r="L15" s="1073">
        <v>0</v>
      </c>
      <c r="M15" s="1073">
        <v>0</v>
      </c>
      <c r="N15" s="1073">
        <v>0</v>
      </c>
      <c r="O15" s="1073">
        <v>0</v>
      </c>
      <c r="P15" s="1073">
        <v>0</v>
      </c>
      <c r="Q15" s="1073">
        <v>0</v>
      </c>
    </row>
    <row r="16" spans="1:33">
      <c r="A16" s="1071" t="s">
        <v>1049</v>
      </c>
      <c r="B16" s="1072"/>
      <c r="C16" s="1073">
        <v>452</v>
      </c>
      <c r="D16" s="1073">
        <v>80</v>
      </c>
      <c r="E16" s="1073">
        <v>13</v>
      </c>
      <c r="F16" s="1073">
        <v>54</v>
      </c>
      <c r="G16" s="1073">
        <v>85</v>
      </c>
      <c r="H16" s="1073">
        <v>83</v>
      </c>
      <c r="I16" s="1073">
        <v>53</v>
      </c>
      <c r="J16" s="1073">
        <v>17</v>
      </c>
      <c r="K16" s="1073">
        <v>195</v>
      </c>
      <c r="L16" s="1073">
        <v>13</v>
      </c>
      <c r="M16" s="1073">
        <v>212</v>
      </c>
      <c r="N16" s="1073">
        <v>121</v>
      </c>
      <c r="O16" s="1073">
        <v>396</v>
      </c>
      <c r="P16" s="1073">
        <v>144</v>
      </c>
      <c r="Q16" s="1073">
        <v>746</v>
      </c>
    </row>
    <row r="17" spans="1:17">
      <c r="A17" s="1071" t="s">
        <v>1050</v>
      </c>
      <c r="B17" s="1072"/>
      <c r="C17" s="1073">
        <v>386</v>
      </c>
      <c r="D17" s="1073">
        <v>832</v>
      </c>
      <c r="E17" s="1073">
        <v>605</v>
      </c>
      <c r="F17" s="1073">
        <v>490</v>
      </c>
      <c r="G17" s="1073">
        <v>820</v>
      </c>
      <c r="H17" s="1073">
        <v>801</v>
      </c>
      <c r="I17" s="1073">
        <v>861</v>
      </c>
      <c r="J17" s="1073">
        <v>830</v>
      </c>
      <c r="K17" s="1073">
        <v>780</v>
      </c>
      <c r="L17" s="1073">
        <v>597</v>
      </c>
      <c r="M17" s="1073">
        <v>427</v>
      </c>
      <c r="N17" s="1073">
        <v>434</v>
      </c>
      <c r="O17" s="1073">
        <v>184</v>
      </c>
      <c r="P17" s="1073">
        <v>368</v>
      </c>
      <c r="Q17" s="1073">
        <v>23</v>
      </c>
    </row>
    <row r="18" spans="1:17">
      <c r="A18" s="1071" t="s">
        <v>1051</v>
      </c>
      <c r="B18" s="1072"/>
      <c r="C18" s="1073">
        <v>0</v>
      </c>
      <c r="D18" s="1073">
        <v>0</v>
      </c>
      <c r="E18" s="1073">
        <v>0</v>
      </c>
      <c r="F18" s="1073">
        <v>0</v>
      </c>
      <c r="G18" s="1073">
        <v>0</v>
      </c>
      <c r="H18" s="1073">
        <v>0</v>
      </c>
      <c r="I18" s="1073">
        <v>0</v>
      </c>
      <c r="J18" s="1073">
        <v>0</v>
      </c>
      <c r="K18" s="1073">
        <v>0</v>
      </c>
      <c r="L18" s="1073">
        <v>0</v>
      </c>
      <c r="M18" s="1073">
        <v>0</v>
      </c>
      <c r="N18" s="1073">
        <v>0</v>
      </c>
      <c r="O18" s="1073">
        <v>0</v>
      </c>
      <c r="P18" s="1073">
        <v>0</v>
      </c>
      <c r="Q18" s="1073">
        <v>0</v>
      </c>
    </row>
    <row r="19" spans="1:17">
      <c r="A19" s="1071" t="s">
        <v>1052</v>
      </c>
      <c r="B19" s="1072"/>
      <c r="C19" s="1073">
        <v>329</v>
      </c>
      <c r="D19" s="1073">
        <v>521</v>
      </c>
      <c r="E19" s="1073">
        <v>473</v>
      </c>
      <c r="F19" s="1073">
        <v>617</v>
      </c>
      <c r="G19" s="1073">
        <v>527</v>
      </c>
      <c r="H19" s="1073">
        <v>485</v>
      </c>
      <c r="I19" s="1073">
        <v>655</v>
      </c>
      <c r="J19" s="1073">
        <v>535</v>
      </c>
      <c r="K19" s="1073">
        <v>661</v>
      </c>
      <c r="L19" s="1073">
        <v>235</v>
      </c>
      <c r="M19" s="1073">
        <v>584</v>
      </c>
      <c r="N19" s="1073">
        <v>741</v>
      </c>
      <c r="O19" s="1073">
        <v>683</v>
      </c>
      <c r="P19" s="1073">
        <v>734</v>
      </c>
      <c r="Q19" s="1073">
        <v>557</v>
      </c>
    </row>
    <row r="20" spans="1:17">
      <c r="A20" s="1071" t="s">
        <v>1053</v>
      </c>
      <c r="B20" s="1072"/>
      <c r="C20" s="1073">
        <v>0</v>
      </c>
      <c r="D20" s="1073">
        <v>0</v>
      </c>
      <c r="E20" s="1073">
        <v>0</v>
      </c>
      <c r="F20" s="1073">
        <v>0</v>
      </c>
      <c r="G20" s="1073">
        <v>0</v>
      </c>
      <c r="H20" s="1073">
        <v>0</v>
      </c>
      <c r="I20" s="1073">
        <v>0</v>
      </c>
      <c r="J20" s="1073">
        <v>0</v>
      </c>
      <c r="K20" s="1073">
        <v>0</v>
      </c>
      <c r="L20" s="1073">
        <v>0</v>
      </c>
      <c r="M20" s="1073">
        <v>0</v>
      </c>
      <c r="N20" s="1073">
        <v>0</v>
      </c>
      <c r="O20" s="1073">
        <v>0</v>
      </c>
      <c r="P20" s="1073">
        <v>0</v>
      </c>
      <c r="Q20" s="1073">
        <v>0</v>
      </c>
    </row>
    <row r="21" spans="1:17">
      <c r="A21" s="1071" t="s">
        <v>1054</v>
      </c>
      <c r="B21" s="1072"/>
      <c r="C21" s="1073">
        <v>1519</v>
      </c>
      <c r="D21" s="1073">
        <v>1909</v>
      </c>
      <c r="E21" s="1073">
        <v>1448</v>
      </c>
      <c r="F21" s="1073">
        <v>1490</v>
      </c>
      <c r="G21" s="1073">
        <v>1076</v>
      </c>
      <c r="H21" s="1073">
        <v>1490</v>
      </c>
      <c r="I21" s="1073">
        <v>1731</v>
      </c>
      <c r="J21" s="1073">
        <v>1423</v>
      </c>
      <c r="K21" s="1073">
        <v>1539</v>
      </c>
      <c r="L21" s="1073">
        <v>1502</v>
      </c>
      <c r="M21" s="1073">
        <v>2092</v>
      </c>
      <c r="N21" s="1073">
        <v>1549</v>
      </c>
      <c r="O21" s="1073">
        <v>1476</v>
      </c>
      <c r="P21" s="1073">
        <v>1201</v>
      </c>
      <c r="Q21" s="1073">
        <v>1918</v>
      </c>
    </row>
    <row r="22" spans="1:17">
      <c r="A22" s="1071" t="s">
        <v>1055</v>
      </c>
      <c r="B22" s="1072"/>
      <c r="C22" s="1073">
        <v>2220</v>
      </c>
      <c r="D22" s="1073">
        <v>3327</v>
      </c>
      <c r="E22" s="1073">
        <v>2405</v>
      </c>
      <c r="F22" s="1073">
        <v>381</v>
      </c>
      <c r="G22" s="1073">
        <v>3278</v>
      </c>
      <c r="H22" s="1073">
        <v>1413</v>
      </c>
      <c r="I22" s="1073">
        <v>1819</v>
      </c>
      <c r="J22" s="1073">
        <v>4259</v>
      </c>
      <c r="K22" s="1073">
        <v>4198</v>
      </c>
      <c r="L22" s="1073">
        <v>3519</v>
      </c>
      <c r="M22" s="1073">
        <v>2588</v>
      </c>
      <c r="N22" s="1073">
        <v>1369</v>
      </c>
      <c r="O22" s="1073">
        <v>4076</v>
      </c>
      <c r="P22" s="1073">
        <v>5644</v>
      </c>
      <c r="Q22" s="1073">
        <v>3508</v>
      </c>
    </row>
    <row r="23" spans="1:17">
      <c r="A23" s="1071" t="s">
        <v>1056</v>
      </c>
      <c r="B23" s="1072"/>
      <c r="C23" s="1073">
        <v>0</v>
      </c>
      <c r="D23" s="1073">
        <v>0</v>
      </c>
      <c r="E23" s="1073">
        <v>0</v>
      </c>
      <c r="F23" s="1073">
        <v>0</v>
      </c>
      <c r="G23" s="1073">
        <v>0</v>
      </c>
      <c r="H23" s="1073">
        <v>0</v>
      </c>
      <c r="I23" s="1073">
        <v>0</v>
      </c>
      <c r="J23" s="1073">
        <v>0</v>
      </c>
      <c r="K23" s="1073">
        <v>0</v>
      </c>
      <c r="L23" s="1073">
        <v>0</v>
      </c>
      <c r="M23" s="1073">
        <v>0</v>
      </c>
      <c r="N23" s="1073">
        <v>0</v>
      </c>
      <c r="O23" s="1073">
        <v>0</v>
      </c>
      <c r="P23" s="1073">
        <v>0</v>
      </c>
      <c r="Q23" s="1073">
        <v>0</v>
      </c>
    </row>
    <row r="24" spans="1:17">
      <c r="A24" s="1071" t="s">
        <v>1057</v>
      </c>
      <c r="B24" s="1072"/>
      <c r="C24" s="1073">
        <v>2336</v>
      </c>
      <c r="D24" s="1073">
        <v>1687</v>
      </c>
      <c r="E24" s="1073">
        <v>3324</v>
      </c>
      <c r="F24" s="1073">
        <v>3733</v>
      </c>
      <c r="G24" s="1073">
        <v>3449</v>
      </c>
      <c r="H24" s="1073">
        <v>3526</v>
      </c>
      <c r="I24" s="1073">
        <v>4673</v>
      </c>
      <c r="J24" s="1073">
        <v>1300</v>
      </c>
      <c r="K24" s="1073">
        <v>3954</v>
      </c>
      <c r="L24" s="1073">
        <v>5992</v>
      </c>
      <c r="M24" s="1073">
        <v>5465</v>
      </c>
      <c r="N24" s="1073">
        <v>5263</v>
      </c>
      <c r="O24" s="1073">
        <v>4528</v>
      </c>
      <c r="P24" s="1073">
        <v>3394</v>
      </c>
      <c r="Q24" s="1073">
        <v>3558</v>
      </c>
    </row>
    <row r="25" spans="1:17">
      <c r="A25" s="1071" t="s">
        <v>1058</v>
      </c>
      <c r="B25" s="1072"/>
      <c r="C25" s="1073">
        <v>4712</v>
      </c>
      <c r="D25" s="1073">
        <v>2714</v>
      </c>
      <c r="E25" s="1073">
        <v>5363</v>
      </c>
      <c r="F25" s="1073">
        <v>5638</v>
      </c>
      <c r="G25" s="1073">
        <v>5312</v>
      </c>
      <c r="H25" s="1073">
        <v>5986</v>
      </c>
      <c r="I25" s="1073">
        <v>5766</v>
      </c>
      <c r="J25" s="1073">
        <v>5064</v>
      </c>
      <c r="K25" s="1073">
        <v>6464</v>
      </c>
      <c r="L25" s="1073">
        <v>7437</v>
      </c>
      <c r="M25" s="1073">
        <v>6067</v>
      </c>
      <c r="N25" s="1073">
        <v>6817</v>
      </c>
      <c r="O25" s="1073">
        <v>6232</v>
      </c>
      <c r="P25" s="1073">
        <v>5920</v>
      </c>
      <c r="Q25" s="1073">
        <v>6011</v>
      </c>
    </row>
    <row r="26" spans="1:17">
      <c r="A26" s="1071" t="s">
        <v>1059</v>
      </c>
      <c r="B26" s="1072"/>
      <c r="C26" s="1073">
        <v>4243</v>
      </c>
      <c r="D26" s="1073">
        <v>4406</v>
      </c>
      <c r="E26" s="1073">
        <v>4099</v>
      </c>
      <c r="F26" s="1073">
        <v>3496</v>
      </c>
      <c r="G26" s="1073">
        <v>3856</v>
      </c>
      <c r="H26" s="1073">
        <v>4760</v>
      </c>
      <c r="I26" s="1073">
        <v>2481</v>
      </c>
      <c r="J26" s="1073">
        <v>5378</v>
      </c>
      <c r="K26" s="1073">
        <v>5127</v>
      </c>
      <c r="L26" s="1073">
        <v>5069</v>
      </c>
      <c r="M26" s="1073">
        <v>5046</v>
      </c>
      <c r="N26" s="1073">
        <v>2209</v>
      </c>
      <c r="O26" s="1073">
        <v>1337</v>
      </c>
      <c r="P26" s="1073">
        <v>477</v>
      </c>
      <c r="Q26" s="1073">
        <v>886</v>
      </c>
    </row>
    <row r="27" spans="1:17">
      <c r="A27" s="1071" t="s">
        <v>1060</v>
      </c>
      <c r="B27" s="1072"/>
      <c r="C27" s="1073">
        <v>6000</v>
      </c>
      <c r="D27" s="1073">
        <v>5993</v>
      </c>
      <c r="E27" s="1073">
        <v>6572</v>
      </c>
      <c r="F27" s="1073">
        <v>5263</v>
      </c>
      <c r="G27" s="1073">
        <v>6396</v>
      </c>
      <c r="H27" s="1073">
        <v>5762</v>
      </c>
      <c r="I27" s="1073">
        <v>7346</v>
      </c>
      <c r="J27" s="1073">
        <v>6122</v>
      </c>
      <c r="K27" s="1073">
        <v>6743</v>
      </c>
      <c r="L27" s="1073">
        <v>2465</v>
      </c>
      <c r="M27" s="1073">
        <v>4394</v>
      </c>
      <c r="N27" s="1073">
        <v>4693</v>
      </c>
      <c r="O27" s="1073">
        <v>2316</v>
      </c>
      <c r="P27" s="1073">
        <v>0</v>
      </c>
      <c r="Q27" s="1073">
        <v>0</v>
      </c>
    </row>
    <row r="28" spans="1:17">
      <c r="A28" s="1071" t="s">
        <v>1061</v>
      </c>
      <c r="B28" s="1072"/>
      <c r="C28" s="1073">
        <v>7794</v>
      </c>
      <c r="D28" s="1073">
        <v>7763</v>
      </c>
      <c r="E28" s="1073">
        <v>7830</v>
      </c>
      <c r="F28" s="1073">
        <v>7792</v>
      </c>
      <c r="G28" s="1073">
        <v>7715</v>
      </c>
      <c r="H28" s="1073">
        <v>7953</v>
      </c>
      <c r="I28" s="1073">
        <v>8323</v>
      </c>
      <c r="J28" s="1073">
        <v>7891</v>
      </c>
      <c r="K28" s="1073">
        <v>8498</v>
      </c>
      <c r="L28" s="1073">
        <v>7710</v>
      </c>
      <c r="M28" s="1073">
        <v>7333</v>
      </c>
      <c r="N28" s="1073">
        <v>7895</v>
      </c>
      <c r="O28" s="1073">
        <v>7863</v>
      </c>
      <c r="P28" s="1073">
        <v>6572</v>
      </c>
      <c r="Q28" s="1073">
        <v>7990</v>
      </c>
    </row>
    <row r="29" spans="1:17">
      <c r="A29" s="1071" t="s">
        <v>1062</v>
      </c>
      <c r="B29" s="1072"/>
      <c r="C29" s="1073">
        <v>0</v>
      </c>
      <c r="D29" s="1073">
        <v>0</v>
      </c>
      <c r="E29" s="1073">
        <v>0</v>
      </c>
      <c r="F29" s="1073">
        <v>0</v>
      </c>
      <c r="G29" s="1073">
        <v>0</v>
      </c>
      <c r="H29" s="1073">
        <v>0</v>
      </c>
      <c r="I29" s="1073">
        <v>0</v>
      </c>
      <c r="J29" s="1073">
        <v>1</v>
      </c>
      <c r="K29" s="1073">
        <v>0</v>
      </c>
      <c r="L29" s="1073">
        <v>0</v>
      </c>
      <c r="M29" s="1073">
        <v>0</v>
      </c>
      <c r="N29" s="1073">
        <v>0</v>
      </c>
      <c r="O29" s="1073">
        <v>0</v>
      </c>
      <c r="P29" s="1073">
        <v>2</v>
      </c>
      <c r="Q29" s="1073">
        <v>2184</v>
      </c>
    </row>
    <row r="30" spans="1:17">
      <c r="A30" s="1071" t="s">
        <v>1063</v>
      </c>
      <c r="B30" s="1072"/>
      <c r="C30" s="1073">
        <v>1069</v>
      </c>
      <c r="D30" s="1073">
        <v>2334</v>
      </c>
      <c r="E30" s="1073">
        <v>2256</v>
      </c>
      <c r="F30" s="1073">
        <v>2597</v>
      </c>
      <c r="G30" s="1073">
        <v>2328</v>
      </c>
      <c r="H30" s="1073">
        <v>2897</v>
      </c>
      <c r="I30" s="1073">
        <v>4415</v>
      </c>
      <c r="J30" s="1073">
        <v>2394</v>
      </c>
      <c r="K30" s="1073">
        <v>1414</v>
      </c>
      <c r="L30" s="1073">
        <v>3267</v>
      </c>
      <c r="M30" s="1073">
        <v>2963</v>
      </c>
      <c r="N30" s="1073">
        <v>3290</v>
      </c>
      <c r="O30" s="1073">
        <v>4367</v>
      </c>
      <c r="P30" s="1073">
        <v>4893</v>
      </c>
      <c r="Q30" s="1073">
        <v>5171</v>
      </c>
    </row>
    <row r="31" spans="1:17" ht="24">
      <c r="A31" s="1071" t="s">
        <v>1064</v>
      </c>
      <c r="B31" s="1072"/>
      <c r="C31" s="1073">
        <v>908</v>
      </c>
      <c r="D31" s="1073">
        <v>918</v>
      </c>
      <c r="E31" s="1073">
        <v>900</v>
      </c>
      <c r="F31" s="1073">
        <v>484</v>
      </c>
      <c r="G31" s="1073">
        <v>955</v>
      </c>
      <c r="H31" s="1073">
        <v>2124</v>
      </c>
      <c r="I31" s="1073">
        <v>1917</v>
      </c>
      <c r="J31" s="1073">
        <v>1889</v>
      </c>
      <c r="K31" s="1073">
        <v>2204</v>
      </c>
      <c r="L31" s="1073">
        <v>2056</v>
      </c>
      <c r="M31" s="1073">
        <v>1141</v>
      </c>
      <c r="N31" s="1073">
        <v>1662</v>
      </c>
      <c r="O31" s="1073">
        <v>1690</v>
      </c>
      <c r="P31" s="1073">
        <v>1412</v>
      </c>
      <c r="Q31" s="1073">
        <v>1889</v>
      </c>
    </row>
    <row r="32" spans="1:17" ht="24">
      <c r="A32" s="1071" t="s">
        <v>1065</v>
      </c>
      <c r="B32" s="1072"/>
      <c r="C32" s="1073">
        <v>4136</v>
      </c>
      <c r="D32" s="1073">
        <v>5581</v>
      </c>
      <c r="E32" s="1073">
        <v>5545</v>
      </c>
      <c r="F32" s="1073">
        <v>5374</v>
      </c>
      <c r="G32" s="1073">
        <v>4196</v>
      </c>
      <c r="H32" s="1073">
        <v>4350</v>
      </c>
      <c r="I32" s="1073">
        <v>5656</v>
      </c>
      <c r="J32" s="1073">
        <v>5090</v>
      </c>
      <c r="K32" s="1073">
        <v>4466</v>
      </c>
      <c r="L32" s="1073">
        <v>1591</v>
      </c>
      <c r="M32" s="1073">
        <v>5683</v>
      </c>
      <c r="N32" s="1073">
        <v>5680</v>
      </c>
      <c r="O32" s="1073">
        <v>5678</v>
      </c>
      <c r="P32" s="1073">
        <v>5672</v>
      </c>
      <c r="Q32" s="1073">
        <v>5669</v>
      </c>
    </row>
    <row r="33" spans="1:17" ht="24">
      <c r="A33" s="1071" t="s">
        <v>1066</v>
      </c>
      <c r="B33" s="1072"/>
      <c r="C33" s="1073">
        <v>1776</v>
      </c>
      <c r="D33" s="1073">
        <v>1272</v>
      </c>
      <c r="E33" s="1073">
        <v>1264</v>
      </c>
      <c r="F33" s="1073">
        <v>1640</v>
      </c>
      <c r="G33" s="1073">
        <v>1670</v>
      </c>
      <c r="H33" s="1073">
        <v>377</v>
      </c>
      <c r="I33" s="1073">
        <v>206</v>
      </c>
      <c r="J33" s="1073">
        <v>321</v>
      </c>
      <c r="K33" s="1073">
        <v>213</v>
      </c>
      <c r="L33" s="1073">
        <v>550</v>
      </c>
      <c r="M33" s="1073">
        <v>488</v>
      </c>
      <c r="N33" s="1073">
        <v>580</v>
      </c>
      <c r="O33" s="1073">
        <v>200</v>
      </c>
      <c r="P33" s="1073">
        <v>311</v>
      </c>
      <c r="Q33" s="1073">
        <v>208</v>
      </c>
    </row>
    <row r="34" spans="1:17" ht="24">
      <c r="A34" s="1071" t="s">
        <v>1067</v>
      </c>
      <c r="B34" s="1072"/>
      <c r="C34" s="1073">
        <v>5184</v>
      </c>
      <c r="D34" s="1073">
        <v>5063</v>
      </c>
      <c r="E34" s="1073">
        <v>5307</v>
      </c>
      <c r="F34" s="1073">
        <v>5734</v>
      </c>
      <c r="G34" s="1073">
        <v>5879</v>
      </c>
      <c r="H34" s="1073">
        <v>5038</v>
      </c>
      <c r="I34" s="1073">
        <v>5212</v>
      </c>
      <c r="J34" s="1073">
        <v>5214</v>
      </c>
      <c r="K34" s="1073">
        <v>5290</v>
      </c>
      <c r="L34" s="1073">
        <v>5529</v>
      </c>
      <c r="M34" s="1073">
        <v>5174</v>
      </c>
      <c r="N34" s="1073">
        <v>5252</v>
      </c>
      <c r="O34" s="1073">
        <v>5154</v>
      </c>
      <c r="P34" s="1073">
        <v>5147</v>
      </c>
      <c r="Q34" s="1073">
        <v>5302</v>
      </c>
    </row>
    <row r="35" spans="1:17" ht="24">
      <c r="A35" s="1071" t="s">
        <v>1068</v>
      </c>
      <c r="B35" s="1072"/>
      <c r="C35" s="1073">
        <v>0</v>
      </c>
      <c r="D35" s="1073">
        <v>0</v>
      </c>
      <c r="E35" s="1073">
        <v>0</v>
      </c>
      <c r="F35" s="1073">
        <v>0</v>
      </c>
      <c r="G35" s="1073">
        <v>0</v>
      </c>
      <c r="H35" s="1073">
        <v>0</v>
      </c>
      <c r="I35" s="1073">
        <v>0</v>
      </c>
      <c r="J35" s="1073">
        <v>0</v>
      </c>
      <c r="K35" s="1073">
        <v>0</v>
      </c>
      <c r="L35" s="1073">
        <v>0</v>
      </c>
      <c r="M35" s="1073">
        <v>0</v>
      </c>
      <c r="N35" s="1073">
        <v>0</v>
      </c>
      <c r="O35" s="1073">
        <v>0</v>
      </c>
      <c r="P35" s="1073">
        <v>0</v>
      </c>
      <c r="Q35" s="1073">
        <v>0</v>
      </c>
    </row>
    <row r="36" spans="1:17">
      <c r="A36" s="1071" t="s">
        <v>1069</v>
      </c>
      <c r="B36" s="1072"/>
      <c r="C36" s="1073">
        <v>2218</v>
      </c>
      <c r="D36" s="1073">
        <v>2206</v>
      </c>
      <c r="E36" s="1073">
        <v>2474</v>
      </c>
      <c r="F36" s="1073">
        <v>2471</v>
      </c>
      <c r="G36" s="1073">
        <v>2488</v>
      </c>
      <c r="H36" s="1073">
        <v>2380</v>
      </c>
      <c r="I36" s="1073">
        <v>2472</v>
      </c>
      <c r="J36" s="1073">
        <v>2440</v>
      </c>
      <c r="K36" s="1073">
        <v>2527</v>
      </c>
      <c r="L36" s="1073">
        <v>1676</v>
      </c>
      <c r="M36" s="1073">
        <v>1437</v>
      </c>
      <c r="N36" s="1073">
        <v>1779</v>
      </c>
      <c r="O36" s="1073">
        <v>1789</v>
      </c>
      <c r="P36" s="1073">
        <v>1781</v>
      </c>
      <c r="Q36" s="1073">
        <v>1820</v>
      </c>
    </row>
    <row r="37" spans="1:17">
      <c r="A37" s="1071" t="s">
        <v>1070</v>
      </c>
      <c r="B37" s="1072"/>
      <c r="C37" s="1073">
        <v>0</v>
      </c>
      <c r="D37" s="1073">
        <v>0</v>
      </c>
      <c r="E37" s="1073">
        <v>0</v>
      </c>
      <c r="F37" s="1073">
        <v>0</v>
      </c>
      <c r="G37" s="1073">
        <v>0</v>
      </c>
      <c r="H37" s="1073">
        <v>0</v>
      </c>
      <c r="I37" s="1073">
        <v>0</v>
      </c>
      <c r="J37" s="1073">
        <v>0</v>
      </c>
      <c r="K37" s="1073">
        <v>0</v>
      </c>
      <c r="L37" s="1073">
        <v>0</v>
      </c>
      <c r="M37" s="1073">
        <v>0</v>
      </c>
      <c r="N37" s="1073">
        <v>0</v>
      </c>
      <c r="O37" s="1073">
        <v>0</v>
      </c>
      <c r="P37" s="1073">
        <v>0</v>
      </c>
      <c r="Q37" s="1073">
        <v>0</v>
      </c>
    </row>
    <row r="38" spans="1:17">
      <c r="A38" s="1071" t="s">
        <v>1071</v>
      </c>
      <c r="B38" s="1072"/>
      <c r="C38" s="1073">
        <v>0</v>
      </c>
      <c r="D38" s="1073">
        <v>0</v>
      </c>
      <c r="E38" s="1073">
        <v>0</v>
      </c>
      <c r="F38" s="1073">
        <v>0</v>
      </c>
      <c r="G38" s="1073">
        <v>0</v>
      </c>
      <c r="H38" s="1073">
        <v>0</v>
      </c>
      <c r="I38" s="1073">
        <v>0</v>
      </c>
      <c r="J38" s="1073">
        <v>0</v>
      </c>
      <c r="K38" s="1073">
        <v>0</v>
      </c>
      <c r="L38" s="1073">
        <v>0</v>
      </c>
      <c r="M38" s="1073">
        <v>0</v>
      </c>
      <c r="N38" s="1073">
        <v>0</v>
      </c>
      <c r="O38" s="1073">
        <v>0</v>
      </c>
      <c r="P38" s="1073">
        <v>0</v>
      </c>
      <c r="Q38" s="1073">
        <v>0</v>
      </c>
    </row>
    <row r="39" spans="1:17">
      <c r="A39" s="1071" t="s">
        <v>1072</v>
      </c>
      <c r="B39" s="1072"/>
      <c r="C39" s="1073">
        <v>575</v>
      </c>
      <c r="D39" s="1073">
        <v>598</v>
      </c>
      <c r="E39" s="1073">
        <v>598</v>
      </c>
      <c r="F39" s="1073">
        <v>609</v>
      </c>
      <c r="G39" s="1073">
        <v>631</v>
      </c>
      <c r="H39" s="1073">
        <v>601</v>
      </c>
      <c r="I39" s="1073">
        <v>614</v>
      </c>
      <c r="J39" s="1073">
        <v>616</v>
      </c>
      <c r="K39" s="1073">
        <v>645</v>
      </c>
      <c r="L39" s="1073">
        <v>663</v>
      </c>
      <c r="M39" s="1073">
        <v>754</v>
      </c>
      <c r="N39" s="1073">
        <v>695</v>
      </c>
      <c r="O39" s="1073">
        <v>657</v>
      </c>
      <c r="P39" s="1073">
        <v>565</v>
      </c>
      <c r="Q39" s="1073">
        <v>612</v>
      </c>
    </row>
    <row r="40" spans="1:17">
      <c r="A40" s="1071" t="s">
        <v>1073</v>
      </c>
      <c r="B40" s="1072"/>
      <c r="C40" s="1073">
        <v>650</v>
      </c>
      <c r="D40" s="1073">
        <v>790</v>
      </c>
      <c r="E40" s="1073">
        <v>593</v>
      </c>
      <c r="F40" s="1073">
        <v>525</v>
      </c>
      <c r="G40" s="1073">
        <v>586</v>
      </c>
      <c r="H40" s="1073">
        <v>568</v>
      </c>
      <c r="I40" s="1073">
        <v>547</v>
      </c>
      <c r="J40" s="1073">
        <v>744</v>
      </c>
      <c r="K40" s="1073">
        <v>705</v>
      </c>
      <c r="L40" s="1073">
        <v>555</v>
      </c>
      <c r="M40" s="1073">
        <v>517</v>
      </c>
      <c r="N40" s="1073">
        <v>498</v>
      </c>
      <c r="O40" s="1073">
        <v>599</v>
      </c>
      <c r="P40" s="1073">
        <v>535</v>
      </c>
      <c r="Q40" s="1073">
        <v>525</v>
      </c>
    </row>
    <row r="41" spans="1:17">
      <c r="A41" s="1071" t="s">
        <v>1074</v>
      </c>
      <c r="B41" s="1072"/>
      <c r="C41" s="1073">
        <v>2957</v>
      </c>
      <c r="D41" s="1073">
        <v>2881</v>
      </c>
      <c r="E41" s="1073">
        <v>2758</v>
      </c>
      <c r="F41" s="1073">
        <v>2881</v>
      </c>
      <c r="G41" s="1073">
        <v>2940</v>
      </c>
      <c r="H41" s="1073">
        <v>2929</v>
      </c>
      <c r="I41" s="1073">
        <v>2943</v>
      </c>
      <c r="J41" s="1073">
        <v>2929</v>
      </c>
      <c r="K41" s="1073">
        <v>2916</v>
      </c>
      <c r="L41" s="1073">
        <v>2849</v>
      </c>
      <c r="M41" s="1073">
        <v>2865</v>
      </c>
      <c r="N41" s="1073">
        <v>2920</v>
      </c>
      <c r="O41" s="1073">
        <v>2865</v>
      </c>
      <c r="P41" s="1073">
        <v>2788</v>
      </c>
      <c r="Q41" s="1073">
        <v>2793</v>
      </c>
    </row>
    <row r="42" spans="1:17">
      <c r="A42" s="1071" t="s">
        <v>1075</v>
      </c>
      <c r="B42" s="1072"/>
      <c r="C42" s="1073">
        <v>3054</v>
      </c>
      <c r="D42" s="1073">
        <v>3177</v>
      </c>
      <c r="E42" s="1073">
        <v>3300</v>
      </c>
      <c r="F42" s="1073">
        <v>3098</v>
      </c>
      <c r="G42" s="1073">
        <v>3051</v>
      </c>
      <c r="H42" s="1073">
        <v>3044</v>
      </c>
      <c r="I42" s="1073">
        <v>2989</v>
      </c>
      <c r="J42" s="1073">
        <v>3047</v>
      </c>
      <c r="K42" s="1073">
        <v>3016</v>
      </c>
      <c r="L42" s="1073">
        <v>2989</v>
      </c>
      <c r="M42" s="1073">
        <v>3020</v>
      </c>
      <c r="N42" s="1073">
        <v>3018</v>
      </c>
      <c r="O42" s="1073">
        <v>3040</v>
      </c>
      <c r="P42" s="1073">
        <v>3074</v>
      </c>
      <c r="Q42" s="1073">
        <v>3221</v>
      </c>
    </row>
    <row r="43" spans="1:17">
      <c r="A43" s="1071" t="s">
        <v>1076</v>
      </c>
      <c r="B43" s="1072"/>
      <c r="C43" s="1073">
        <v>1106</v>
      </c>
      <c r="D43" s="1073">
        <v>1048</v>
      </c>
      <c r="E43" s="1073">
        <v>1025</v>
      </c>
      <c r="F43" s="1073">
        <v>1038</v>
      </c>
      <c r="G43" s="1073">
        <v>1042</v>
      </c>
      <c r="H43" s="1073">
        <v>1041</v>
      </c>
      <c r="I43" s="1073">
        <v>1031</v>
      </c>
      <c r="J43" s="1073">
        <v>1035</v>
      </c>
      <c r="K43" s="1073">
        <v>1031</v>
      </c>
      <c r="L43" s="1073">
        <v>1034</v>
      </c>
      <c r="M43" s="1073">
        <v>1032</v>
      </c>
      <c r="N43" s="1073">
        <v>1033</v>
      </c>
      <c r="O43" s="1073">
        <v>1043</v>
      </c>
      <c r="P43" s="1073">
        <v>1045</v>
      </c>
      <c r="Q43" s="1073">
        <v>1078</v>
      </c>
    </row>
    <row r="44" spans="1:17">
      <c r="A44" s="1071" t="s">
        <v>1077</v>
      </c>
      <c r="B44" s="1072"/>
      <c r="C44" s="1073">
        <v>1036</v>
      </c>
      <c r="D44" s="1073">
        <v>1025</v>
      </c>
      <c r="E44" s="1073">
        <v>970</v>
      </c>
      <c r="F44" s="1073">
        <v>950</v>
      </c>
      <c r="G44" s="1073">
        <v>1024</v>
      </c>
      <c r="H44" s="1073">
        <v>1003</v>
      </c>
      <c r="I44" s="1073">
        <v>1042</v>
      </c>
      <c r="J44" s="1073">
        <v>1007</v>
      </c>
      <c r="K44" s="1073">
        <v>958</v>
      </c>
      <c r="L44" s="1073">
        <v>919</v>
      </c>
      <c r="M44" s="1073">
        <v>917</v>
      </c>
      <c r="N44" s="1073">
        <v>918</v>
      </c>
      <c r="O44" s="1073">
        <v>987</v>
      </c>
      <c r="P44" s="1073">
        <v>982</v>
      </c>
      <c r="Q44" s="1073">
        <v>975</v>
      </c>
    </row>
    <row r="45" spans="1:17">
      <c r="A45" s="1071" t="s">
        <v>1078</v>
      </c>
      <c r="B45" s="1072"/>
      <c r="C45" s="1073">
        <v>0</v>
      </c>
      <c r="D45" s="1073">
        <v>0</v>
      </c>
      <c r="E45" s="1073">
        <v>0</v>
      </c>
      <c r="F45" s="1073">
        <v>0</v>
      </c>
      <c r="G45" s="1073">
        <v>0</v>
      </c>
      <c r="H45" s="1073">
        <v>0</v>
      </c>
      <c r="I45" s="1073">
        <v>0</v>
      </c>
      <c r="J45" s="1073">
        <v>0</v>
      </c>
      <c r="K45" s="1073">
        <v>0</v>
      </c>
      <c r="L45" s="1073">
        <v>0</v>
      </c>
      <c r="M45" s="1073">
        <v>0</v>
      </c>
      <c r="N45" s="1073">
        <v>0</v>
      </c>
      <c r="O45" s="1073">
        <v>0</v>
      </c>
      <c r="P45" s="1073">
        <v>0</v>
      </c>
      <c r="Q45" s="1073">
        <v>0</v>
      </c>
    </row>
    <row r="46" spans="1:17">
      <c r="A46" s="1071" t="s">
        <v>1079</v>
      </c>
      <c r="B46" s="1072"/>
      <c r="C46" s="1073">
        <v>734</v>
      </c>
      <c r="D46" s="1073">
        <v>758</v>
      </c>
      <c r="E46" s="1073">
        <v>713</v>
      </c>
      <c r="F46" s="1073">
        <v>677</v>
      </c>
      <c r="G46" s="1073">
        <v>773</v>
      </c>
      <c r="H46" s="1073">
        <v>836</v>
      </c>
      <c r="I46" s="1073">
        <v>796</v>
      </c>
      <c r="J46" s="1073">
        <v>853</v>
      </c>
      <c r="K46" s="1073">
        <v>845</v>
      </c>
      <c r="L46" s="1073">
        <v>840</v>
      </c>
      <c r="M46" s="1073">
        <v>743</v>
      </c>
      <c r="N46" s="1073">
        <v>785</v>
      </c>
      <c r="O46" s="1073">
        <v>910</v>
      </c>
      <c r="P46" s="1073">
        <v>594</v>
      </c>
      <c r="Q46" s="1073">
        <v>790</v>
      </c>
    </row>
    <row r="47" spans="1:17">
      <c r="A47" s="1071" t="s">
        <v>1080</v>
      </c>
      <c r="B47" s="1072"/>
      <c r="C47" s="1073">
        <v>1279</v>
      </c>
      <c r="D47" s="1073">
        <v>915</v>
      </c>
      <c r="E47" s="1073">
        <v>1668</v>
      </c>
      <c r="F47" s="1073">
        <v>1662</v>
      </c>
      <c r="G47" s="1073">
        <v>1699</v>
      </c>
      <c r="H47" s="1073">
        <v>1409</v>
      </c>
      <c r="I47" s="1073">
        <v>1978</v>
      </c>
      <c r="J47" s="1073">
        <v>1702</v>
      </c>
      <c r="K47" s="1073">
        <v>1257</v>
      </c>
      <c r="L47" s="1073">
        <v>1650</v>
      </c>
      <c r="M47" s="1073">
        <v>1327</v>
      </c>
      <c r="N47" s="1073">
        <v>1709</v>
      </c>
      <c r="O47" s="1073">
        <v>1413</v>
      </c>
      <c r="P47" s="1073">
        <v>2107</v>
      </c>
      <c r="Q47" s="1073">
        <v>1330</v>
      </c>
    </row>
    <row r="48" spans="1:17">
      <c r="A48" s="1071" t="s">
        <v>1081</v>
      </c>
      <c r="B48" s="1072"/>
      <c r="C48" s="1073">
        <v>81</v>
      </c>
      <c r="D48" s="1073">
        <v>93</v>
      </c>
      <c r="E48" s="1073">
        <v>105</v>
      </c>
      <c r="F48" s="1073">
        <v>121</v>
      </c>
      <c r="G48" s="1073">
        <v>102</v>
      </c>
      <c r="H48" s="1073">
        <v>85</v>
      </c>
      <c r="I48" s="1073">
        <v>101</v>
      </c>
      <c r="J48" s="1073">
        <v>91</v>
      </c>
      <c r="K48" s="1073">
        <v>106</v>
      </c>
      <c r="L48" s="1073">
        <v>112</v>
      </c>
      <c r="M48" s="1073">
        <v>97</v>
      </c>
      <c r="N48" s="1073">
        <v>104</v>
      </c>
      <c r="O48" s="1073">
        <v>92</v>
      </c>
      <c r="P48" s="1073">
        <v>110</v>
      </c>
      <c r="Q48" s="1073">
        <v>103</v>
      </c>
    </row>
    <row r="49" spans="1:17" ht="24">
      <c r="A49" s="1071" t="s">
        <v>1082</v>
      </c>
      <c r="B49" s="1072"/>
      <c r="C49" s="1073">
        <v>8142</v>
      </c>
      <c r="D49" s="1073">
        <v>388</v>
      </c>
      <c r="E49" s="1073">
        <v>0</v>
      </c>
      <c r="F49" s="1073">
        <v>5</v>
      </c>
      <c r="G49" s="1073">
        <v>0</v>
      </c>
      <c r="H49" s="1073">
        <v>0</v>
      </c>
      <c r="I49" s="1073">
        <v>0</v>
      </c>
      <c r="J49" s="1073">
        <v>10</v>
      </c>
      <c r="K49" s="1073">
        <v>110</v>
      </c>
      <c r="L49" s="1073">
        <v>5</v>
      </c>
      <c r="M49" s="1073">
        <v>9375</v>
      </c>
      <c r="N49" s="1073">
        <v>10875</v>
      </c>
      <c r="O49" s="1073">
        <v>10787</v>
      </c>
      <c r="P49" s="1073">
        <v>10940</v>
      </c>
      <c r="Q49" s="1073">
        <v>10249</v>
      </c>
    </row>
    <row r="50" spans="1:17" ht="24">
      <c r="A50" s="1071" t="s">
        <v>1083</v>
      </c>
      <c r="B50" s="1072"/>
      <c r="C50" s="1073">
        <v>172</v>
      </c>
      <c r="D50" s="1073">
        <v>146</v>
      </c>
      <c r="E50" s="1073">
        <v>145</v>
      </c>
      <c r="F50" s="1073">
        <v>177</v>
      </c>
      <c r="G50" s="1073">
        <v>188</v>
      </c>
      <c r="H50" s="1073">
        <v>202</v>
      </c>
      <c r="I50" s="1073">
        <v>200</v>
      </c>
      <c r="J50" s="1073">
        <v>180</v>
      </c>
      <c r="K50" s="1073">
        <v>159</v>
      </c>
      <c r="L50" s="1073">
        <v>132</v>
      </c>
      <c r="M50" s="1073">
        <v>136</v>
      </c>
      <c r="N50" s="1073">
        <v>156</v>
      </c>
      <c r="O50" s="1073">
        <v>171</v>
      </c>
      <c r="P50" s="1073">
        <v>154</v>
      </c>
      <c r="Q50" s="1073">
        <v>152</v>
      </c>
    </row>
    <row r="51" spans="1:17" ht="24">
      <c r="A51" s="1071" t="s">
        <v>1084</v>
      </c>
      <c r="B51" s="1072"/>
      <c r="C51" s="1073">
        <v>282</v>
      </c>
      <c r="D51" s="1073">
        <v>283</v>
      </c>
      <c r="E51" s="1073">
        <v>283</v>
      </c>
      <c r="F51" s="1073">
        <v>282</v>
      </c>
      <c r="G51" s="1073">
        <v>282</v>
      </c>
      <c r="H51" s="1073">
        <v>283</v>
      </c>
      <c r="I51" s="1073">
        <v>282</v>
      </c>
      <c r="J51" s="1073">
        <v>282</v>
      </c>
      <c r="K51" s="1073">
        <v>287</v>
      </c>
      <c r="L51" s="1073">
        <v>283</v>
      </c>
      <c r="M51" s="1073">
        <v>287</v>
      </c>
      <c r="N51" s="1073">
        <v>288</v>
      </c>
      <c r="O51" s="1073">
        <v>286</v>
      </c>
      <c r="P51" s="1073">
        <v>286</v>
      </c>
      <c r="Q51" s="1073">
        <v>287</v>
      </c>
    </row>
    <row r="52" spans="1:17" ht="24">
      <c r="A52" s="1071" t="s">
        <v>1085</v>
      </c>
      <c r="B52" s="1072"/>
      <c r="C52" s="1073">
        <v>0</v>
      </c>
      <c r="D52" s="1073">
        <v>0</v>
      </c>
      <c r="E52" s="1073">
        <v>0</v>
      </c>
      <c r="F52" s="1073">
        <v>0</v>
      </c>
      <c r="G52" s="1073">
        <v>0</v>
      </c>
      <c r="H52" s="1073">
        <v>0</v>
      </c>
      <c r="I52" s="1073">
        <v>0</v>
      </c>
      <c r="J52" s="1073">
        <v>0</v>
      </c>
      <c r="K52" s="1073">
        <v>0</v>
      </c>
      <c r="L52" s="1073">
        <v>0</v>
      </c>
      <c r="M52" s="1073">
        <v>0</v>
      </c>
      <c r="N52" s="1073">
        <v>0</v>
      </c>
      <c r="O52" s="1073">
        <v>0</v>
      </c>
      <c r="P52" s="1073">
        <v>0</v>
      </c>
      <c r="Q52" s="1073">
        <v>0</v>
      </c>
    </row>
    <row r="53" spans="1:17" ht="24">
      <c r="A53" s="1071" t="s">
        <v>1086</v>
      </c>
      <c r="B53" s="1072"/>
      <c r="C53" s="1073">
        <v>222</v>
      </c>
      <c r="D53" s="1073">
        <v>223</v>
      </c>
      <c r="E53" s="1073">
        <v>222</v>
      </c>
      <c r="F53" s="1073">
        <v>221</v>
      </c>
      <c r="G53" s="1073">
        <v>222</v>
      </c>
      <c r="H53" s="1073">
        <v>221</v>
      </c>
      <c r="I53" s="1073">
        <v>221</v>
      </c>
      <c r="J53" s="1073">
        <v>220</v>
      </c>
      <c r="K53" s="1073">
        <v>212</v>
      </c>
      <c r="L53" s="1073">
        <v>212</v>
      </c>
      <c r="M53" s="1073">
        <v>209</v>
      </c>
      <c r="N53" s="1073">
        <v>210</v>
      </c>
      <c r="O53" s="1073">
        <v>209</v>
      </c>
      <c r="P53" s="1073">
        <v>210</v>
      </c>
      <c r="Q53" s="1073">
        <v>209</v>
      </c>
    </row>
    <row r="54" spans="1:17">
      <c r="A54" s="1071" t="s">
        <v>1087</v>
      </c>
      <c r="B54" s="1072"/>
      <c r="C54" s="1073">
        <v>0</v>
      </c>
      <c r="D54" s="1073">
        <v>0</v>
      </c>
      <c r="E54" s="1073">
        <v>0</v>
      </c>
      <c r="F54" s="1073">
        <v>0</v>
      </c>
      <c r="G54" s="1073">
        <v>0</v>
      </c>
      <c r="H54" s="1073">
        <v>0</v>
      </c>
      <c r="I54" s="1073">
        <v>0</v>
      </c>
      <c r="J54" s="1073">
        <v>0</v>
      </c>
      <c r="K54" s="1073">
        <v>0</v>
      </c>
      <c r="L54" s="1073">
        <v>0</v>
      </c>
      <c r="M54" s="1073">
        <v>0</v>
      </c>
      <c r="N54" s="1073">
        <v>0</v>
      </c>
      <c r="O54" s="1073">
        <v>0</v>
      </c>
      <c r="P54" s="1073">
        <v>0</v>
      </c>
      <c r="Q54" s="1073">
        <v>0</v>
      </c>
    </row>
    <row r="55" spans="1:17" ht="24">
      <c r="A55" s="1071" t="s">
        <v>1088</v>
      </c>
      <c r="B55" s="1072"/>
      <c r="C55" s="1073">
        <v>389</v>
      </c>
      <c r="D55" s="1073">
        <v>400</v>
      </c>
      <c r="E55" s="1073">
        <v>395</v>
      </c>
      <c r="F55" s="1073">
        <v>387</v>
      </c>
      <c r="G55" s="1073">
        <v>396</v>
      </c>
      <c r="H55" s="1073">
        <v>395</v>
      </c>
      <c r="I55" s="1073">
        <v>396</v>
      </c>
      <c r="J55" s="1073">
        <v>399</v>
      </c>
      <c r="K55" s="1073">
        <v>394</v>
      </c>
      <c r="L55" s="1073">
        <v>395</v>
      </c>
      <c r="M55" s="1073">
        <v>394</v>
      </c>
      <c r="N55" s="1073">
        <v>393</v>
      </c>
      <c r="O55" s="1073">
        <v>391</v>
      </c>
      <c r="P55" s="1073">
        <v>393</v>
      </c>
      <c r="Q55" s="1073">
        <v>390</v>
      </c>
    </row>
    <row r="56" spans="1:17" ht="24">
      <c r="A56" s="1071" t="s">
        <v>1089</v>
      </c>
      <c r="B56" s="1072"/>
      <c r="C56" s="1073">
        <v>710</v>
      </c>
      <c r="D56" s="1073">
        <v>729</v>
      </c>
      <c r="E56" s="1073">
        <v>731</v>
      </c>
      <c r="F56" s="1073">
        <v>709</v>
      </c>
      <c r="G56" s="1073">
        <v>722</v>
      </c>
      <c r="H56" s="1073">
        <v>719</v>
      </c>
      <c r="I56" s="1073">
        <v>723</v>
      </c>
      <c r="J56" s="1073">
        <v>726</v>
      </c>
      <c r="K56" s="1073">
        <v>725</v>
      </c>
      <c r="L56" s="1073">
        <v>731</v>
      </c>
      <c r="M56" s="1073">
        <v>727</v>
      </c>
      <c r="N56" s="1073">
        <v>724</v>
      </c>
      <c r="O56" s="1073">
        <v>721</v>
      </c>
      <c r="P56" s="1073">
        <v>725</v>
      </c>
      <c r="Q56" s="1073">
        <v>721</v>
      </c>
    </row>
    <row r="57" spans="1:17" ht="24">
      <c r="A57" s="1071" t="s">
        <v>1090</v>
      </c>
      <c r="B57" s="1072"/>
      <c r="C57" s="1073">
        <v>2340</v>
      </c>
      <c r="D57" s="1073">
        <v>39580</v>
      </c>
      <c r="E57" s="1073">
        <v>16110</v>
      </c>
      <c r="F57" s="1073">
        <v>5890</v>
      </c>
      <c r="G57" s="1073">
        <v>15060</v>
      </c>
      <c r="H57" s="1073">
        <v>4210</v>
      </c>
      <c r="I57" s="1073">
        <v>1250</v>
      </c>
      <c r="J57" s="1073">
        <v>25760</v>
      </c>
      <c r="K57" s="1073">
        <v>36970</v>
      </c>
      <c r="L57" s="1073">
        <v>4300</v>
      </c>
      <c r="M57" s="1073">
        <v>4740</v>
      </c>
      <c r="N57" s="1073">
        <v>11840</v>
      </c>
      <c r="O57" s="1073">
        <v>18990</v>
      </c>
      <c r="P57" s="1073">
        <v>5680</v>
      </c>
      <c r="Q57" s="1073">
        <v>8480</v>
      </c>
    </row>
    <row r="58" spans="1:17" ht="24">
      <c r="A58" s="1071" t="s">
        <v>1091</v>
      </c>
      <c r="B58" s="1072"/>
      <c r="C58" s="1073">
        <v>0</v>
      </c>
      <c r="D58" s="1073">
        <v>0</v>
      </c>
      <c r="E58" s="1073">
        <v>0</v>
      </c>
      <c r="F58" s="1073">
        <v>0</v>
      </c>
      <c r="G58" s="1073">
        <v>0</v>
      </c>
      <c r="H58" s="1073">
        <v>0</v>
      </c>
      <c r="I58" s="1073">
        <v>0</v>
      </c>
      <c r="J58" s="1073">
        <v>0</v>
      </c>
      <c r="K58" s="1073">
        <v>0</v>
      </c>
      <c r="L58" s="1073">
        <v>0</v>
      </c>
      <c r="M58" s="1073">
        <v>0</v>
      </c>
      <c r="N58" s="1073">
        <v>0</v>
      </c>
      <c r="O58" s="1073">
        <v>0</v>
      </c>
      <c r="P58" s="1073">
        <v>0</v>
      </c>
      <c r="Q58" s="1073">
        <v>0</v>
      </c>
    </row>
    <row r="59" spans="1:17" ht="24">
      <c r="A59" s="1071" t="s">
        <v>1092</v>
      </c>
      <c r="B59" s="1072"/>
      <c r="C59" s="1073">
        <v>0</v>
      </c>
      <c r="D59" s="1073">
        <v>0</v>
      </c>
      <c r="E59" s="1073">
        <v>0</v>
      </c>
      <c r="F59" s="1073">
        <v>0</v>
      </c>
      <c r="G59" s="1073">
        <v>0</v>
      </c>
      <c r="H59" s="1073">
        <v>0</v>
      </c>
      <c r="I59" s="1073">
        <v>0</v>
      </c>
      <c r="J59" s="1073">
        <v>0</v>
      </c>
      <c r="K59" s="1073">
        <v>0</v>
      </c>
      <c r="L59" s="1073">
        <v>0</v>
      </c>
      <c r="M59" s="1073">
        <v>0</v>
      </c>
      <c r="N59" s="1073">
        <v>0</v>
      </c>
      <c r="O59" s="1073">
        <v>0</v>
      </c>
      <c r="P59" s="1073">
        <v>0</v>
      </c>
      <c r="Q59" s="1073">
        <v>0</v>
      </c>
    </row>
    <row r="60" spans="1:17" ht="24">
      <c r="A60" s="1071" t="s">
        <v>1093</v>
      </c>
      <c r="B60" s="1072"/>
      <c r="C60" s="1073">
        <v>10570</v>
      </c>
      <c r="D60" s="1073">
        <v>11770</v>
      </c>
      <c r="E60" s="1073">
        <v>20630</v>
      </c>
      <c r="F60" s="1073">
        <v>26230</v>
      </c>
      <c r="G60" s="1073">
        <v>18400</v>
      </c>
      <c r="H60" s="1073">
        <v>22700</v>
      </c>
      <c r="I60" s="1073">
        <v>27960</v>
      </c>
      <c r="J60" s="1073">
        <v>3830</v>
      </c>
      <c r="K60" s="1073">
        <v>25120</v>
      </c>
      <c r="L60" s="1073">
        <v>27670</v>
      </c>
      <c r="M60" s="1073">
        <v>23720</v>
      </c>
      <c r="N60" s="1073">
        <v>22750</v>
      </c>
      <c r="O60" s="1073">
        <v>23080</v>
      </c>
      <c r="P60" s="1073">
        <v>23420</v>
      </c>
      <c r="Q60" s="1073">
        <v>18290</v>
      </c>
    </row>
    <row r="61" spans="1:17" ht="24">
      <c r="A61" s="1071" t="s">
        <v>1094</v>
      </c>
      <c r="B61" s="1072"/>
      <c r="C61" s="1073">
        <v>500.29999999998836</v>
      </c>
      <c r="D61" s="1073">
        <v>280</v>
      </c>
      <c r="E61" s="1073">
        <v>828.80000000001746</v>
      </c>
      <c r="F61" s="1073">
        <v>1067.2999999999884</v>
      </c>
      <c r="G61" s="1073">
        <v>849.20000000001164</v>
      </c>
      <c r="H61" s="1073">
        <v>645</v>
      </c>
      <c r="I61" s="1073">
        <v>1003.8999999999942</v>
      </c>
      <c r="J61" s="1073">
        <v>298</v>
      </c>
      <c r="K61" s="1073">
        <v>779.19999999998254</v>
      </c>
      <c r="L61" s="1073">
        <v>1080.7000000000116</v>
      </c>
      <c r="M61" s="1073">
        <v>880.79999999998836</v>
      </c>
      <c r="N61" s="1073">
        <v>997.10000000000582</v>
      </c>
      <c r="O61" s="1073">
        <v>692.89999999999418</v>
      </c>
      <c r="P61" s="1073">
        <v>829</v>
      </c>
      <c r="Q61" s="1073">
        <v>680.90000000002328</v>
      </c>
    </row>
    <row r="62" spans="1:17" ht="24">
      <c r="A62" s="1071" t="s">
        <v>1095</v>
      </c>
      <c r="B62" s="1072"/>
      <c r="C62" s="1073">
        <v>3990</v>
      </c>
      <c r="D62" s="1073">
        <v>7970</v>
      </c>
      <c r="E62" s="1073">
        <v>11370</v>
      </c>
      <c r="F62" s="1073">
        <v>16360</v>
      </c>
      <c r="G62" s="1073">
        <v>8440</v>
      </c>
      <c r="H62" s="1073">
        <v>15960</v>
      </c>
      <c r="I62" s="1073">
        <v>15100</v>
      </c>
      <c r="J62" s="1073">
        <v>190</v>
      </c>
      <c r="K62" s="1073">
        <v>15170</v>
      </c>
      <c r="L62" s="1073">
        <v>14990</v>
      </c>
      <c r="M62" s="1073">
        <v>13570</v>
      </c>
      <c r="N62" s="1073">
        <v>11290</v>
      </c>
      <c r="O62" s="1073">
        <v>11700</v>
      </c>
      <c r="P62" s="1073">
        <v>11590</v>
      </c>
      <c r="Q62" s="1073">
        <v>9630</v>
      </c>
    </row>
    <row r="63" spans="1:17" ht="24">
      <c r="A63" s="1071" t="s">
        <v>1096</v>
      </c>
      <c r="B63" s="1072"/>
      <c r="C63" s="1073">
        <v>83</v>
      </c>
      <c r="D63" s="1073">
        <v>438.40000000000146</v>
      </c>
      <c r="E63" s="1073">
        <v>0</v>
      </c>
      <c r="F63" s="1073">
        <v>0</v>
      </c>
      <c r="G63" s="1073">
        <v>159.59999999999854</v>
      </c>
      <c r="H63" s="1073">
        <v>102.19999999999709</v>
      </c>
      <c r="I63" s="1073">
        <v>34.900000000001455</v>
      </c>
      <c r="J63" s="1073">
        <v>213.70000000000437</v>
      </c>
      <c r="K63" s="1073">
        <v>264.39999999999418</v>
      </c>
      <c r="L63" s="1073">
        <v>40.800000000002925</v>
      </c>
      <c r="M63" s="1073">
        <v>158.09999999999854</v>
      </c>
      <c r="N63" s="1073">
        <v>0</v>
      </c>
      <c r="O63" s="1073">
        <v>0</v>
      </c>
      <c r="P63" s="1073">
        <v>135.59999999999854</v>
      </c>
      <c r="Q63" s="1073">
        <v>139.10000000000582</v>
      </c>
    </row>
    <row r="64" spans="1:17" ht="24">
      <c r="A64" s="1071" t="s">
        <v>1097</v>
      </c>
      <c r="B64" s="1072"/>
      <c r="C64" s="1073">
        <v>11270</v>
      </c>
      <c r="D64" s="1073">
        <v>13070</v>
      </c>
      <c r="E64" s="1073">
        <v>10400</v>
      </c>
      <c r="F64" s="1073">
        <v>16260</v>
      </c>
      <c r="G64" s="1073">
        <v>28140</v>
      </c>
      <c r="H64" s="1073">
        <v>9750</v>
      </c>
      <c r="I64" s="1073">
        <v>12930</v>
      </c>
      <c r="J64" s="1073">
        <v>10330</v>
      </c>
      <c r="K64" s="1073">
        <v>9150</v>
      </c>
      <c r="L64" s="1073">
        <v>5690</v>
      </c>
      <c r="M64" s="1073">
        <v>0</v>
      </c>
      <c r="N64" s="1073">
        <v>0</v>
      </c>
      <c r="O64" s="1073">
        <v>4710</v>
      </c>
      <c r="P64" s="1073">
        <v>24960</v>
      </c>
      <c r="Q64" s="1073">
        <v>22040</v>
      </c>
    </row>
    <row r="65" spans="1:17" ht="24">
      <c r="A65" s="1071" t="s">
        <v>1098</v>
      </c>
      <c r="B65" s="1072"/>
      <c r="C65" s="1073">
        <v>25280</v>
      </c>
      <c r="D65" s="1073">
        <v>30980</v>
      </c>
      <c r="E65" s="1073">
        <v>19550</v>
      </c>
      <c r="F65" s="1073">
        <v>3950</v>
      </c>
      <c r="G65" s="1073">
        <v>25880</v>
      </c>
      <c r="H65" s="1073">
        <v>14870</v>
      </c>
      <c r="I65" s="1073">
        <v>32780</v>
      </c>
      <c r="J65" s="1073">
        <v>39340</v>
      </c>
      <c r="K65" s="1073">
        <v>31320</v>
      </c>
      <c r="L65" s="1073">
        <v>620</v>
      </c>
      <c r="M65" s="1073">
        <v>0</v>
      </c>
      <c r="N65" s="1073">
        <v>0</v>
      </c>
      <c r="O65" s="1073">
        <v>5190</v>
      </c>
      <c r="P65" s="1073">
        <v>14060</v>
      </c>
      <c r="Q65" s="1073">
        <v>15220</v>
      </c>
    </row>
    <row r="66" spans="1:17" ht="24">
      <c r="A66" s="1071" t="s">
        <v>1099</v>
      </c>
      <c r="B66" s="1072"/>
      <c r="C66" s="1073">
        <v>0</v>
      </c>
      <c r="D66" s="1073">
        <v>0</v>
      </c>
      <c r="E66" s="1073">
        <v>0</v>
      </c>
      <c r="F66" s="1073">
        <v>0</v>
      </c>
      <c r="G66" s="1073">
        <v>0</v>
      </c>
      <c r="H66" s="1073">
        <v>0</v>
      </c>
      <c r="I66" s="1073">
        <v>0</v>
      </c>
      <c r="J66" s="1073">
        <v>0</v>
      </c>
      <c r="K66" s="1073">
        <v>0</v>
      </c>
      <c r="L66" s="1073">
        <v>0</v>
      </c>
      <c r="M66" s="1073">
        <v>0</v>
      </c>
      <c r="N66" s="1073">
        <v>0</v>
      </c>
      <c r="O66" s="1073">
        <v>0</v>
      </c>
      <c r="P66" s="1073">
        <v>0</v>
      </c>
      <c r="Q66" s="1073">
        <v>0</v>
      </c>
    </row>
    <row r="67" spans="1:17" ht="24">
      <c r="A67" s="1071" t="s">
        <v>1100</v>
      </c>
      <c r="B67" s="1072"/>
      <c r="C67" s="1073">
        <v>940</v>
      </c>
      <c r="D67" s="1073">
        <v>940</v>
      </c>
      <c r="E67" s="1073">
        <v>740</v>
      </c>
      <c r="F67" s="1073">
        <v>100</v>
      </c>
      <c r="G67" s="1073">
        <v>540</v>
      </c>
      <c r="H67" s="1073">
        <v>270</v>
      </c>
      <c r="I67" s="1073">
        <v>830</v>
      </c>
      <c r="J67" s="1073">
        <v>940</v>
      </c>
      <c r="K67" s="1073">
        <v>910</v>
      </c>
      <c r="L67" s="1073">
        <v>40</v>
      </c>
      <c r="M67" s="1073">
        <v>0</v>
      </c>
      <c r="N67" s="1073">
        <v>0</v>
      </c>
      <c r="O67" s="1073">
        <v>460</v>
      </c>
      <c r="P67" s="1073">
        <v>10</v>
      </c>
      <c r="Q67" s="1073">
        <v>430</v>
      </c>
    </row>
    <row r="68" spans="1:17" ht="24">
      <c r="A68" s="1071" t="s">
        <v>1101</v>
      </c>
      <c r="B68" s="1072"/>
      <c r="C68" s="1073">
        <v>829.40000000002328</v>
      </c>
      <c r="D68" s="1073">
        <v>828.09999999997672</v>
      </c>
      <c r="E68" s="1073">
        <v>837.10000000000582</v>
      </c>
      <c r="F68" s="1073">
        <v>0</v>
      </c>
      <c r="G68" s="1073">
        <v>704.70000000001164</v>
      </c>
      <c r="H68" s="1073">
        <v>407.5</v>
      </c>
      <c r="I68" s="1073">
        <v>543.79999999998836</v>
      </c>
      <c r="J68" s="1073">
        <v>973.20000000001164</v>
      </c>
      <c r="K68" s="1073">
        <v>1102.1999999999825</v>
      </c>
      <c r="L68" s="1073">
        <v>147.10000000000582</v>
      </c>
      <c r="M68" s="1073">
        <v>0</v>
      </c>
      <c r="N68" s="1073">
        <v>0</v>
      </c>
      <c r="O68" s="1073">
        <v>0</v>
      </c>
      <c r="P68" s="1073">
        <v>0</v>
      </c>
      <c r="Q68" s="1073">
        <v>0</v>
      </c>
    </row>
    <row r="69" spans="1:17" ht="24">
      <c r="A69" s="1071" t="s">
        <v>1102</v>
      </c>
      <c r="B69" s="1072"/>
      <c r="C69" s="1073">
        <v>12890</v>
      </c>
      <c r="D69" s="1073">
        <v>11480</v>
      </c>
      <c r="E69" s="1073">
        <v>3580</v>
      </c>
      <c r="F69" s="1073">
        <v>170</v>
      </c>
      <c r="G69" s="1073">
        <v>8240</v>
      </c>
      <c r="H69" s="1073">
        <v>3360</v>
      </c>
      <c r="I69" s="1073">
        <v>6690</v>
      </c>
      <c r="J69" s="1073">
        <v>25150</v>
      </c>
      <c r="K69" s="1073">
        <v>23420</v>
      </c>
      <c r="L69" s="1073">
        <v>4400</v>
      </c>
      <c r="M69" s="1073">
        <v>0</v>
      </c>
      <c r="N69" s="1073">
        <v>0</v>
      </c>
      <c r="O69" s="1073">
        <v>370</v>
      </c>
      <c r="P69" s="1073">
        <v>0</v>
      </c>
      <c r="Q69" s="1073">
        <v>3190</v>
      </c>
    </row>
    <row r="70" spans="1:17" ht="24">
      <c r="A70" s="1071" t="s">
        <v>1103</v>
      </c>
      <c r="B70" s="1072"/>
      <c r="C70" s="1073">
        <v>0</v>
      </c>
      <c r="D70" s="1073">
        <v>0</v>
      </c>
      <c r="E70" s="1073">
        <v>0</v>
      </c>
      <c r="F70" s="1073">
        <v>0</v>
      </c>
      <c r="G70" s="1073">
        <v>0</v>
      </c>
      <c r="H70" s="1073">
        <v>0</v>
      </c>
      <c r="I70" s="1073">
        <v>0</v>
      </c>
      <c r="J70" s="1073">
        <v>0</v>
      </c>
      <c r="K70" s="1073">
        <v>0</v>
      </c>
      <c r="L70" s="1073">
        <v>0</v>
      </c>
      <c r="M70" s="1073">
        <v>0</v>
      </c>
      <c r="N70" s="1073">
        <v>0</v>
      </c>
      <c r="O70" s="1073">
        <v>0</v>
      </c>
      <c r="P70" s="1073">
        <v>0</v>
      </c>
      <c r="Q70" s="1073">
        <v>0</v>
      </c>
    </row>
    <row r="71" spans="1:17" ht="24">
      <c r="A71" s="1071" t="s">
        <v>1104</v>
      </c>
      <c r="B71" s="1072"/>
      <c r="C71" s="1073">
        <v>451.60000000000582</v>
      </c>
      <c r="D71" s="1073">
        <v>368.29999999999563</v>
      </c>
      <c r="E71" s="1073">
        <v>319.80000000000291</v>
      </c>
      <c r="F71" s="1073">
        <v>459.19999999999709</v>
      </c>
      <c r="G71" s="1073">
        <v>525.09999999999854</v>
      </c>
      <c r="H71" s="1073">
        <v>206.10000000000582</v>
      </c>
      <c r="I71" s="1073">
        <v>482.89999999999418</v>
      </c>
      <c r="J71" s="1073">
        <v>492.30000000000291</v>
      </c>
      <c r="K71" s="1073">
        <v>407.90000000000146</v>
      </c>
      <c r="L71" s="1073">
        <v>409</v>
      </c>
      <c r="M71" s="1073">
        <v>165</v>
      </c>
      <c r="N71" s="1073">
        <v>56.699999999997111</v>
      </c>
      <c r="O71" s="1073">
        <v>282.70000000000437</v>
      </c>
      <c r="P71" s="1073">
        <v>356.39999999999418</v>
      </c>
      <c r="Q71" s="1073">
        <v>460.70000000000437</v>
      </c>
    </row>
    <row r="72" spans="1:17" ht="24">
      <c r="A72" s="1071" t="s">
        <v>1105</v>
      </c>
      <c r="B72" s="1072"/>
      <c r="C72" s="1073">
        <v>0</v>
      </c>
      <c r="D72" s="1073">
        <v>12780</v>
      </c>
      <c r="E72" s="1073">
        <v>27190</v>
      </c>
      <c r="F72" s="1073">
        <v>10110</v>
      </c>
      <c r="G72" s="1073">
        <v>9990</v>
      </c>
      <c r="H72" s="1073">
        <v>30500</v>
      </c>
      <c r="I72" s="1073">
        <v>25700</v>
      </c>
      <c r="J72" s="1073">
        <v>17230</v>
      </c>
      <c r="K72" s="1073">
        <v>11730</v>
      </c>
      <c r="L72" s="1073">
        <v>100</v>
      </c>
      <c r="M72" s="1073">
        <v>16380</v>
      </c>
      <c r="N72" s="1073">
        <v>18770</v>
      </c>
      <c r="O72" s="1073">
        <v>25330</v>
      </c>
      <c r="P72" s="1073">
        <v>23540</v>
      </c>
      <c r="Q72" s="1073">
        <v>46550</v>
      </c>
    </row>
    <row r="73" spans="1:17" ht="24">
      <c r="A73" s="1071" t="s">
        <v>1106</v>
      </c>
      <c r="B73" s="1072"/>
      <c r="C73" s="1073">
        <v>18630</v>
      </c>
      <c r="D73" s="1073">
        <v>800</v>
      </c>
      <c r="E73" s="1073">
        <v>0</v>
      </c>
      <c r="F73" s="1073">
        <v>490</v>
      </c>
      <c r="G73" s="1073">
        <v>0</v>
      </c>
      <c r="H73" s="1073">
        <v>0</v>
      </c>
      <c r="I73" s="1073">
        <v>0</v>
      </c>
      <c r="J73" s="1073">
        <v>870</v>
      </c>
      <c r="K73" s="1073">
        <v>390</v>
      </c>
      <c r="L73" s="1073">
        <v>490</v>
      </c>
      <c r="M73" s="1073">
        <v>33220</v>
      </c>
      <c r="N73" s="1073">
        <v>27160</v>
      </c>
      <c r="O73" s="1073">
        <v>21460</v>
      </c>
      <c r="P73" s="1073">
        <v>25870</v>
      </c>
      <c r="Q73" s="1073">
        <v>24880</v>
      </c>
    </row>
    <row r="74" spans="1:17">
      <c r="A74" s="1071" t="s">
        <v>1107</v>
      </c>
      <c r="B74" s="1072"/>
      <c r="C74" s="1073">
        <v>0</v>
      </c>
      <c r="D74" s="1073">
        <v>0</v>
      </c>
      <c r="E74" s="1073">
        <v>0</v>
      </c>
      <c r="F74" s="1073">
        <v>0</v>
      </c>
      <c r="G74" s="1073">
        <v>0</v>
      </c>
      <c r="H74" s="1073">
        <v>0</v>
      </c>
      <c r="I74" s="1073">
        <v>0</v>
      </c>
      <c r="J74" s="1073">
        <v>0</v>
      </c>
      <c r="K74" s="1073">
        <v>0</v>
      </c>
      <c r="L74" s="1073">
        <v>0</v>
      </c>
      <c r="M74" s="1073">
        <v>0</v>
      </c>
      <c r="N74" s="1073">
        <v>0</v>
      </c>
      <c r="O74" s="1073">
        <v>0</v>
      </c>
      <c r="P74" s="1073">
        <v>0</v>
      </c>
      <c r="Q74" s="1073">
        <v>0</v>
      </c>
    </row>
    <row r="75" spans="1:17" ht="24">
      <c r="A75" s="1071" t="s">
        <v>1108</v>
      </c>
      <c r="B75" s="1072"/>
      <c r="C75" s="1073">
        <v>0</v>
      </c>
      <c r="D75" s="1073">
        <v>0</v>
      </c>
      <c r="E75" s="1073">
        <v>0</v>
      </c>
      <c r="F75" s="1073">
        <v>0</v>
      </c>
      <c r="G75" s="1073">
        <v>0</v>
      </c>
      <c r="H75" s="1073">
        <v>0</v>
      </c>
      <c r="I75" s="1073">
        <v>0</v>
      </c>
      <c r="J75" s="1073">
        <v>0</v>
      </c>
      <c r="K75" s="1073">
        <v>0</v>
      </c>
      <c r="L75" s="1073">
        <v>0</v>
      </c>
      <c r="M75" s="1073">
        <v>0</v>
      </c>
      <c r="N75" s="1073">
        <v>0</v>
      </c>
      <c r="O75" s="1073">
        <v>0</v>
      </c>
      <c r="P75" s="1073">
        <v>0</v>
      </c>
      <c r="Q75" s="1073">
        <v>0</v>
      </c>
    </row>
    <row r="76" spans="1:17">
      <c r="A76" s="1071" t="s">
        <v>1109</v>
      </c>
      <c r="B76" s="1072"/>
      <c r="C76" s="1073">
        <v>0</v>
      </c>
      <c r="D76" s="1073">
        <v>0</v>
      </c>
      <c r="E76" s="1073">
        <v>8270</v>
      </c>
      <c r="F76" s="1073">
        <v>44520</v>
      </c>
      <c r="G76" s="1073">
        <v>47920</v>
      </c>
      <c r="H76" s="1073">
        <v>44330</v>
      </c>
      <c r="I76" s="1073">
        <v>39750</v>
      </c>
      <c r="J76" s="1073">
        <v>43750</v>
      </c>
      <c r="K76" s="1073">
        <v>32530</v>
      </c>
      <c r="L76" s="1073">
        <v>0</v>
      </c>
      <c r="M76" s="1073">
        <v>0</v>
      </c>
      <c r="N76" s="1073">
        <v>0</v>
      </c>
      <c r="O76" s="1073">
        <v>0</v>
      </c>
      <c r="P76" s="1073">
        <v>0</v>
      </c>
      <c r="Q76" s="1073">
        <v>0</v>
      </c>
    </row>
    <row r="77" spans="1:17" ht="24">
      <c r="A77" s="1071" t="s">
        <v>1110</v>
      </c>
      <c r="B77" s="1072"/>
      <c r="C77" s="1073">
        <v>0</v>
      </c>
      <c r="D77" s="1073">
        <v>0</v>
      </c>
      <c r="E77" s="1073">
        <v>0</v>
      </c>
      <c r="F77" s="1073">
        <v>0</v>
      </c>
      <c r="G77" s="1073">
        <v>0</v>
      </c>
      <c r="H77" s="1073">
        <v>0</v>
      </c>
      <c r="I77" s="1073">
        <v>0</v>
      </c>
      <c r="J77" s="1073">
        <v>0</v>
      </c>
      <c r="K77" s="1073">
        <v>0</v>
      </c>
      <c r="L77" s="1073">
        <v>0</v>
      </c>
      <c r="M77" s="1073">
        <v>0</v>
      </c>
      <c r="N77" s="1073">
        <v>0</v>
      </c>
      <c r="O77" s="1073">
        <v>0</v>
      </c>
      <c r="P77" s="1073">
        <v>0</v>
      </c>
      <c r="Q77" s="1073">
        <v>0</v>
      </c>
    </row>
    <row r="78" spans="1:17">
      <c r="A78" s="1071" t="s">
        <v>1111</v>
      </c>
      <c r="B78" s="1072"/>
      <c r="C78" s="1073">
        <v>5490</v>
      </c>
      <c r="D78" s="1073">
        <v>20730</v>
      </c>
      <c r="E78" s="1073">
        <v>21840</v>
      </c>
      <c r="F78" s="1073">
        <v>2180</v>
      </c>
      <c r="G78" s="1073">
        <v>0</v>
      </c>
      <c r="H78" s="1073">
        <v>20030</v>
      </c>
      <c r="I78" s="1073">
        <v>21260</v>
      </c>
      <c r="J78" s="1073">
        <v>20810</v>
      </c>
      <c r="K78" s="1073">
        <v>13460</v>
      </c>
      <c r="L78" s="1073">
        <v>0</v>
      </c>
      <c r="M78" s="1073">
        <v>9660</v>
      </c>
      <c r="N78" s="1073">
        <v>20920</v>
      </c>
      <c r="O78" s="1073">
        <v>19410</v>
      </c>
      <c r="P78" s="1073">
        <v>3350</v>
      </c>
      <c r="Q78" s="1073">
        <v>19340</v>
      </c>
    </row>
    <row r="79" spans="1:17">
      <c r="A79" s="1071" t="s">
        <v>1112</v>
      </c>
      <c r="B79" s="1072"/>
      <c r="C79" s="1073">
        <v>41410</v>
      </c>
      <c r="D79" s="1073">
        <v>42870</v>
      </c>
      <c r="E79" s="1073">
        <v>38460</v>
      </c>
      <c r="F79" s="1073">
        <v>42460</v>
      </c>
      <c r="G79" s="1073">
        <v>43030</v>
      </c>
      <c r="H79" s="1073">
        <v>28410</v>
      </c>
      <c r="I79" s="1073">
        <v>40190</v>
      </c>
      <c r="J79" s="1073">
        <v>48930</v>
      </c>
      <c r="K79" s="1073">
        <v>40570</v>
      </c>
      <c r="L79" s="1073">
        <v>41450</v>
      </c>
      <c r="M79" s="1073">
        <v>43060</v>
      </c>
      <c r="N79" s="1073">
        <v>42090</v>
      </c>
      <c r="O79" s="1073">
        <v>19890</v>
      </c>
      <c r="P79" s="1073">
        <v>43780</v>
      </c>
      <c r="Q79" s="1073">
        <v>46270</v>
      </c>
    </row>
    <row r="80" spans="1:17">
      <c r="A80" s="1071" t="s">
        <v>1113</v>
      </c>
      <c r="B80" s="1072"/>
      <c r="C80" s="1073">
        <v>28610</v>
      </c>
      <c r="D80" s="1073">
        <v>46400</v>
      </c>
      <c r="E80" s="1073">
        <v>51020</v>
      </c>
      <c r="F80" s="1073">
        <v>47560</v>
      </c>
      <c r="G80" s="1073">
        <v>47930</v>
      </c>
      <c r="H80" s="1073">
        <v>64360</v>
      </c>
      <c r="I80" s="1073">
        <v>66240</v>
      </c>
      <c r="J80" s="1073">
        <v>38590</v>
      </c>
      <c r="K80" s="1073">
        <v>48580</v>
      </c>
      <c r="L80" s="1073">
        <v>41210</v>
      </c>
      <c r="M80" s="1073">
        <v>64980</v>
      </c>
      <c r="N80" s="1073">
        <v>64220</v>
      </c>
      <c r="O80" s="1073">
        <v>65050</v>
      </c>
      <c r="P80" s="1073">
        <v>30070</v>
      </c>
      <c r="Q80" s="1073">
        <v>49140</v>
      </c>
    </row>
    <row r="81" spans="1:17">
      <c r="A81" s="1071" t="s">
        <v>1114</v>
      </c>
      <c r="B81" s="1072"/>
      <c r="C81" s="1073">
        <v>218</v>
      </c>
      <c r="D81" s="1073">
        <v>244</v>
      </c>
      <c r="E81" s="1073">
        <v>245</v>
      </c>
      <c r="F81" s="1073">
        <v>247</v>
      </c>
      <c r="G81" s="1073">
        <v>243</v>
      </c>
      <c r="H81" s="1073">
        <v>250</v>
      </c>
      <c r="I81" s="1073">
        <v>254</v>
      </c>
      <c r="J81" s="1073">
        <v>255</v>
      </c>
      <c r="K81" s="1073">
        <v>254</v>
      </c>
      <c r="L81" s="1073">
        <v>255</v>
      </c>
      <c r="M81" s="1073">
        <v>254</v>
      </c>
      <c r="N81" s="1073">
        <v>252</v>
      </c>
      <c r="O81" s="1073">
        <v>255</v>
      </c>
      <c r="P81" s="1073">
        <v>255</v>
      </c>
      <c r="Q81" s="1073">
        <v>264</v>
      </c>
    </row>
    <row r="82" spans="1:17">
      <c r="A82" s="1071" t="s">
        <v>1115</v>
      </c>
      <c r="B82" s="1072"/>
      <c r="C82" s="1073">
        <v>97</v>
      </c>
      <c r="D82" s="1073">
        <v>81</v>
      </c>
      <c r="E82" s="1073">
        <v>113</v>
      </c>
      <c r="F82" s="1073">
        <v>91</v>
      </c>
      <c r="G82" s="1073">
        <v>78</v>
      </c>
      <c r="H82" s="1073">
        <v>80</v>
      </c>
      <c r="I82" s="1073">
        <v>69</v>
      </c>
      <c r="J82" s="1073">
        <v>62</v>
      </c>
      <c r="K82" s="1073">
        <v>59</v>
      </c>
      <c r="L82" s="1073">
        <v>109</v>
      </c>
      <c r="M82" s="1073">
        <v>80</v>
      </c>
      <c r="N82" s="1073">
        <v>75</v>
      </c>
      <c r="O82" s="1073">
        <v>54</v>
      </c>
      <c r="P82" s="1073">
        <v>66</v>
      </c>
      <c r="Q82" s="1073">
        <v>72</v>
      </c>
    </row>
    <row r="83" spans="1:17">
      <c r="A83" s="1071" t="s">
        <v>1116</v>
      </c>
      <c r="B83" s="1072"/>
      <c r="C83" s="1073">
        <v>3118</v>
      </c>
      <c r="D83" s="1073">
        <v>1890</v>
      </c>
      <c r="E83" s="1073">
        <v>1387</v>
      </c>
      <c r="F83" s="1073">
        <v>2860</v>
      </c>
      <c r="G83" s="1073">
        <v>1569</v>
      </c>
      <c r="H83" s="1073">
        <v>2609</v>
      </c>
      <c r="I83" s="1073">
        <v>2724</v>
      </c>
      <c r="J83" s="1073">
        <v>3282</v>
      </c>
      <c r="K83" s="1073">
        <v>1792</v>
      </c>
      <c r="L83" s="1073">
        <v>1181</v>
      </c>
      <c r="M83" s="1073">
        <v>2575</v>
      </c>
      <c r="N83" s="1073">
        <v>2981</v>
      </c>
      <c r="O83" s="1073">
        <v>2534</v>
      </c>
      <c r="P83" s="1073">
        <v>2586</v>
      </c>
      <c r="Q83" s="1073">
        <v>2005</v>
      </c>
    </row>
    <row r="84" spans="1:17">
      <c r="A84" s="1071" t="s">
        <v>1117</v>
      </c>
      <c r="B84" s="1072"/>
      <c r="C84" s="1073">
        <v>0</v>
      </c>
      <c r="D84" s="1073">
        <v>0</v>
      </c>
      <c r="E84" s="1073">
        <v>0</v>
      </c>
      <c r="F84" s="1073">
        <v>0</v>
      </c>
      <c r="G84" s="1073">
        <v>0</v>
      </c>
      <c r="H84" s="1073">
        <v>0</v>
      </c>
      <c r="I84" s="1073">
        <v>0</v>
      </c>
      <c r="J84" s="1073">
        <v>0</v>
      </c>
      <c r="K84" s="1073">
        <v>0</v>
      </c>
      <c r="L84" s="1073">
        <v>0</v>
      </c>
      <c r="M84" s="1073">
        <v>0</v>
      </c>
      <c r="N84" s="1073">
        <v>0</v>
      </c>
      <c r="O84" s="1073">
        <v>0</v>
      </c>
      <c r="P84" s="1073">
        <v>0</v>
      </c>
      <c r="Q84" s="1073">
        <v>0</v>
      </c>
    </row>
    <row r="85" spans="1:17" ht="24">
      <c r="A85" s="1071" t="s">
        <v>1118</v>
      </c>
      <c r="B85" s="1072"/>
      <c r="C85" s="1073">
        <v>0</v>
      </c>
      <c r="D85" s="1073">
        <v>0</v>
      </c>
      <c r="E85" s="1073">
        <v>0</v>
      </c>
      <c r="F85" s="1073">
        <v>0</v>
      </c>
      <c r="G85" s="1073">
        <v>0</v>
      </c>
      <c r="H85" s="1073">
        <v>0</v>
      </c>
      <c r="I85" s="1073">
        <v>0</v>
      </c>
      <c r="J85" s="1073">
        <v>0</v>
      </c>
      <c r="K85" s="1073">
        <v>0</v>
      </c>
      <c r="L85" s="1073">
        <v>0</v>
      </c>
      <c r="M85" s="1073">
        <v>0</v>
      </c>
      <c r="N85" s="1073">
        <v>0</v>
      </c>
      <c r="O85" s="1073">
        <v>0</v>
      </c>
      <c r="P85" s="1073">
        <v>0</v>
      </c>
      <c r="Q85" s="1073">
        <v>0</v>
      </c>
    </row>
    <row r="86" spans="1:17" ht="24">
      <c r="A86" s="1071" t="s">
        <v>1119</v>
      </c>
      <c r="B86" s="1072"/>
      <c r="C86" s="1073">
        <v>0</v>
      </c>
      <c r="D86" s="1073">
        <v>0</v>
      </c>
      <c r="E86" s="1073">
        <v>0</v>
      </c>
      <c r="F86" s="1073">
        <v>0</v>
      </c>
      <c r="G86" s="1073">
        <v>0</v>
      </c>
      <c r="H86" s="1073">
        <v>0</v>
      </c>
      <c r="I86" s="1073">
        <v>0</v>
      </c>
      <c r="J86" s="1073">
        <v>0</v>
      </c>
      <c r="K86" s="1073">
        <v>0</v>
      </c>
      <c r="L86" s="1073">
        <v>0</v>
      </c>
      <c r="M86" s="1073">
        <v>0</v>
      </c>
      <c r="N86" s="1073">
        <v>0</v>
      </c>
      <c r="O86" s="1073">
        <v>0</v>
      </c>
      <c r="P86" s="1073">
        <v>0</v>
      </c>
      <c r="Q86" s="1073">
        <v>0</v>
      </c>
    </row>
    <row r="87" spans="1:17" ht="24">
      <c r="A87" s="1071" t="s">
        <v>1120</v>
      </c>
      <c r="B87" s="1072"/>
      <c r="C87" s="1073">
        <v>0</v>
      </c>
      <c r="D87" s="1073">
        <v>0</v>
      </c>
      <c r="E87" s="1073">
        <v>0</v>
      </c>
      <c r="F87" s="1073">
        <v>0</v>
      </c>
      <c r="G87" s="1073">
        <v>0</v>
      </c>
      <c r="H87" s="1073">
        <v>0</v>
      </c>
      <c r="I87" s="1073">
        <v>0</v>
      </c>
      <c r="J87" s="1073">
        <v>0</v>
      </c>
      <c r="K87" s="1073">
        <v>0</v>
      </c>
      <c r="L87" s="1073">
        <v>0</v>
      </c>
      <c r="M87" s="1073">
        <v>0</v>
      </c>
      <c r="N87" s="1073">
        <v>0</v>
      </c>
      <c r="O87" s="1073">
        <v>0</v>
      </c>
      <c r="P87" s="1073">
        <v>0</v>
      </c>
      <c r="Q87" s="1073">
        <v>0</v>
      </c>
    </row>
    <row r="88" spans="1:17" ht="24">
      <c r="A88" s="1071" t="s">
        <v>1121</v>
      </c>
      <c r="B88" s="1072"/>
      <c r="C88" s="1073">
        <v>0</v>
      </c>
      <c r="D88" s="1073">
        <v>0</v>
      </c>
      <c r="E88" s="1073">
        <v>0</v>
      </c>
      <c r="F88" s="1073">
        <v>0</v>
      </c>
      <c r="G88" s="1073">
        <v>0</v>
      </c>
      <c r="H88" s="1073">
        <v>0</v>
      </c>
      <c r="I88" s="1073">
        <v>0</v>
      </c>
      <c r="J88" s="1073">
        <v>0</v>
      </c>
      <c r="K88" s="1073">
        <v>0</v>
      </c>
      <c r="L88" s="1073">
        <v>0</v>
      </c>
      <c r="M88" s="1073">
        <v>0</v>
      </c>
      <c r="N88" s="1073">
        <v>0</v>
      </c>
      <c r="O88" s="1073">
        <v>0</v>
      </c>
      <c r="P88" s="1073">
        <v>0</v>
      </c>
      <c r="Q88" s="1073">
        <v>0</v>
      </c>
    </row>
    <row r="89" spans="1:17" ht="24">
      <c r="A89" s="1071" t="s">
        <v>1122</v>
      </c>
      <c r="B89" s="1072"/>
      <c r="C89" s="1073">
        <v>0</v>
      </c>
      <c r="D89" s="1073">
        <v>0</v>
      </c>
      <c r="E89" s="1073">
        <v>0</v>
      </c>
      <c r="F89" s="1073">
        <v>0</v>
      </c>
      <c r="G89" s="1073">
        <v>0</v>
      </c>
      <c r="H89" s="1073">
        <v>0</v>
      </c>
      <c r="I89" s="1073">
        <v>0</v>
      </c>
      <c r="J89" s="1073">
        <v>0</v>
      </c>
      <c r="K89" s="1073">
        <v>0</v>
      </c>
      <c r="L89" s="1073">
        <v>0</v>
      </c>
      <c r="M89" s="1073">
        <v>0</v>
      </c>
      <c r="N89" s="1073">
        <v>0</v>
      </c>
      <c r="O89" s="1073">
        <v>0</v>
      </c>
      <c r="P89" s="1073">
        <v>0</v>
      </c>
      <c r="Q89" s="1073">
        <v>0</v>
      </c>
    </row>
    <row r="90" spans="1:17" ht="24">
      <c r="A90" s="1071" t="s">
        <v>1123</v>
      </c>
      <c r="B90" s="1072"/>
      <c r="C90" s="1073">
        <v>0</v>
      </c>
      <c r="D90" s="1073">
        <v>0</v>
      </c>
      <c r="E90" s="1073">
        <v>0</v>
      </c>
      <c r="F90" s="1073">
        <v>0</v>
      </c>
      <c r="G90" s="1073">
        <v>0</v>
      </c>
      <c r="H90" s="1073">
        <v>0</v>
      </c>
      <c r="I90" s="1073">
        <v>0</v>
      </c>
      <c r="J90" s="1073">
        <v>0</v>
      </c>
      <c r="K90" s="1073">
        <v>0</v>
      </c>
      <c r="L90" s="1073">
        <v>0</v>
      </c>
      <c r="M90" s="1073">
        <v>0</v>
      </c>
      <c r="N90" s="1073">
        <v>0</v>
      </c>
      <c r="O90" s="1073">
        <v>0</v>
      </c>
      <c r="P90" s="1073">
        <v>0</v>
      </c>
      <c r="Q90" s="1073">
        <v>0</v>
      </c>
    </row>
    <row r="91" spans="1:17" ht="24">
      <c r="A91" s="1071" t="s">
        <v>1124</v>
      </c>
      <c r="B91" s="1072"/>
      <c r="C91" s="1073">
        <v>0</v>
      </c>
      <c r="D91" s="1073">
        <v>0</v>
      </c>
      <c r="E91" s="1073">
        <v>0</v>
      </c>
      <c r="F91" s="1073">
        <v>0</v>
      </c>
      <c r="G91" s="1073">
        <v>0</v>
      </c>
      <c r="H91" s="1073">
        <v>0</v>
      </c>
      <c r="I91" s="1073">
        <v>0</v>
      </c>
      <c r="J91" s="1073">
        <v>0</v>
      </c>
      <c r="K91" s="1073">
        <v>0</v>
      </c>
      <c r="L91" s="1073">
        <v>0</v>
      </c>
      <c r="M91" s="1073">
        <v>0</v>
      </c>
      <c r="N91" s="1073">
        <v>0</v>
      </c>
      <c r="O91" s="1073">
        <v>0</v>
      </c>
      <c r="P91" s="1073">
        <v>0</v>
      </c>
      <c r="Q91" s="1073">
        <v>0</v>
      </c>
    </row>
    <row r="92" spans="1:17" ht="24">
      <c r="A92" s="1071" t="s">
        <v>1125</v>
      </c>
      <c r="B92" s="1072"/>
      <c r="C92" s="1073">
        <v>0</v>
      </c>
      <c r="D92" s="1073">
        <v>0</v>
      </c>
      <c r="E92" s="1073">
        <v>0</v>
      </c>
      <c r="F92" s="1073">
        <v>0</v>
      </c>
      <c r="G92" s="1073">
        <v>0</v>
      </c>
      <c r="H92" s="1073">
        <v>0</v>
      </c>
      <c r="I92" s="1073">
        <v>0</v>
      </c>
      <c r="J92" s="1073">
        <v>0</v>
      </c>
      <c r="K92" s="1073">
        <v>0</v>
      </c>
      <c r="L92" s="1073">
        <v>0</v>
      </c>
      <c r="M92" s="1073">
        <v>0</v>
      </c>
      <c r="N92" s="1073">
        <v>0</v>
      </c>
      <c r="O92" s="1073">
        <v>0</v>
      </c>
      <c r="P92" s="1073">
        <v>0</v>
      </c>
      <c r="Q92" s="1073">
        <v>0</v>
      </c>
    </row>
    <row r="93" spans="1:17" ht="24">
      <c r="A93" s="1071" t="s">
        <v>1126</v>
      </c>
      <c r="B93" s="1072"/>
      <c r="C93" s="1073">
        <v>0</v>
      </c>
      <c r="D93" s="1073">
        <v>0</v>
      </c>
      <c r="E93" s="1073">
        <v>0</v>
      </c>
      <c r="F93" s="1073">
        <v>0</v>
      </c>
      <c r="G93" s="1073">
        <v>0</v>
      </c>
      <c r="H93" s="1073">
        <v>0</v>
      </c>
      <c r="I93" s="1073">
        <v>0</v>
      </c>
      <c r="J93" s="1073">
        <v>0</v>
      </c>
      <c r="K93" s="1073">
        <v>0</v>
      </c>
      <c r="L93" s="1073">
        <v>0</v>
      </c>
      <c r="M93" s="1073">
        <v>0</v>
      </c>
      <c r="N93" s="1073">
        <v>0</v>
      </c>
      <c r="O93" s="1073">
        <v>0</v>
      </c>
      <c r="P93" s="1073">
        <v>0</v>
      </c>
      <c r="Q93" s="1073">
        <v>0</v>
      </c>
    </row>
    <row r="94" spans="1:17" ht="24">
      <c r="A94" s="1071" t="s">
        <v>1127</v>
      </c>
      <c r="B94" s="1072"/>
      <c r="C94" s="1073">
        <v>1370</v>
      </c>
      <c r="D94" s="1073">
        <v>1961</v>
      </c>
      <c r="E94" s="1073">
        <v>1233</v>
      </c>
      <c r="F94" s="1073">
        <v>168</v>
      </c>
      <c r="G94" s="1073">
        <v>1571</v>
      </c>
      <c r="H94" s="1073">
        <v>902</v>
      </c>
      <c r="I94" s="1073">
        <v>1707</v>
      </c>
      <c r="J94" s="1073">
        <v>1920</v>
      </c>
      <c r="K94" s="1073">
        <v>1644</v>
      </c>
      <c r="L94" s="1073">
        <v>123</v>
      </c>
      <c r="M94" s="1073">
        <v>121</v>
      </c>
      <c r="N94" s="1073">
        <v>116</v>
      </c>
      <c r="O94" s="1073">
        <v>509</v>
      </c>
      <c r="P94" s="1073">
        <v>142</v>
      </c>
      <c r="Q94" s="1073">
        <v>582</v>
      </c>
    </row>
    <row r="95" spans="1:17">
      <c r="A95" s="1071" t="s">
        <v>1128</v>
      </c>
      <c r="B95" s="1072"/>
      <c r="C95" s="1073">
        <v>1594</v>
      </c>
      <c r="D95" s="1073">
        <v>2221</v>
      </c>
      <c r="E95" s="1073">
        <v>2280</v>
      </c>
      <c r="F95" s="1073">
        <v>2779</v>
      </c>
      <c r="G95" s="1073">
        <v>2159</v>
      </c>
      <c r="H95" s="1073">
        <v>2579</v>
      </c>
      <c r="I95" s="1073">
        <v>2686</v>
      </c>
      <c r="J95" s="1073">
        <v>1415</v>
      </c>
      <c r="K95" s="1073">
        <v>2669</v>
      </c>
      <c r="L95" s="1073">
        <v>2477</v>
      </c>
      <c r="M95" s="1073">
        <v>2635</v>
      </c>
      <c r="N95" s="1073">
        <v>2462</v>
      </c>
      <c r="O95" s="1073">
        <v>2097</v>
      </c>
      <c r="P95" s="1073">
        <v>2223</v>
      </c>
      <c r="Q95" s="1073">
        <v>2280</v>
      </c>
    </row>
    <row r="96" spans="1:17" ht="24">
      <c r="A96" s="1071" t="s">
        <v>1129</v>
      </c>
      <c r="B96" s="1072"/>
      <c r="C96" s="1073">
        <v>0</v>
      </c>
      <c r="D96" s="1073">
        <v>0</v>
      </c>
      <c r="E96" s="1073">
        <v>0</v>
      </c>
      <c r="F96" s="1073">
        <v>0</v>
      </c>
      <c r="G96" s="1073">
        <v>0</v>
      </c>
      <c r="H96" s="1073">
        <v>0</v>
      </c>
      <c r="I96" s="1073">
        <v>0</v>
      </c>
      <c r="J96" s="1073">
        <v>0</v>
      </c>
      <c r="K96" s="1073">
        <v>0</v>
      </c>
      <c r="L96" s="1073">
        <v>0</v>
      </c>
      <c r="M96" s="1073">
        <v>0</v>
      </c>
      <c r="N96" s="1073">
        <v>0</v>
      </c>
      <c r="O96" s="1073">
        <v>0</v>
      </c>
      <c r="P96" s="1073">
        <v>0</v>
      </c>
      <c r="Q96" s="1073">
        <v>0</v>
      </c>
    </row>
    <row r="97" spans="1:17" ht="24">
      <c r="A97" s="1071" t="s">
        <v>1130</v>
      </c>
      <c r="B97" s="1072"/>
      <c r="C97" s="1073">
        <v>0</v>
      </c>
      <c r="D97" s="1073">
        <v>0</v>
      </c>
      <c r="E97" s="1073">
        <v>0</v>
      </c>
      <c r="F97" s="1073">
        <v>0</v>
      </c>
      <c r="G97" s="1073">
        <v>0</v>
      </c>
      <c r="H97" s="1073">
        <v>0</v>
      </c>
      <c r="I97" s="1073">
        <v>0</v>
      </c>
      <c r="J97" s="1073">
        <v>0</v>
      </c>
      <c r="K97" s="1073">
        <v>0</v>
      </c>
      <c r="L97" s="1073">
        <v>0</v>
      </c>
      <c r="M97" s="1073">
        <v>0</v>
      </c>
      <c r="N97" s="1073">
        <v>0</v>
      </c>
      <c r="O97" s="1073">
        <v>0</v>
      </c>
      <c r="P97" s="1073">
        <v>0</v>
      </c>
      <c r="Q97" s="1073">
        <v>0</v>
      </c>
    </row>
    <row r="98" spans="1:17" ht="24">
      <c r="A98" s="1071" t="s">
        <v>1131</v>
      </c>
      <c r="B98" s="1072"/>
      <c r="C98" s="1073">
        <v>2824</v>
      </c>
      <c r="D98" s="1073">
        <v>2838</v>
      </c>
      <c r="E98" s="1073">
        <v>2572</v>
      </c>
      <c r="F98" s="1073">
        <v>2894</v>
      </c>
      <c r="G98" s="1073">
        <v>2934</v>
      </c>
      <c r="H98" s="1073">
        <v>2744</v>
      </c>
      <c r="I98" s="1073">
        <v>2753</v>
      </c>
      <c r="J98" s="1073">
        <v>2875</v>
      </c>
      <c r="K98" s="1073">
        <v>2602</v>
      </c>
      <c r="L98" s="1073">
        <v>2159</v>
      </c>
      <c r="M98" s="1073">
        <v>2602</v>
      </c>
      <c r="N98" s="1073">
        <v>2656</v>
      </c>
      <c r="O98" s="1073">
        <v>2572</v>
      </c>
      <c r="P98" s="1073">
        <v>2369</v>
      </c>
      <c r="Q98" s="1073">
        <v>2530</v>
      </c>
    </row>
    <row r="99" spans="1:17" ht="24">
      <c r="A99" s="1071" t="s">
        <v>1132</v>
      </c>
      <c r="B99" s="1072"/>
      <c r="C99" s="1073">
        <v>0</v>
      </c>
      <c r="D99" s="1073">
        <v>0</v>
      </c>
      <c r="E99" s="1073">
        <v>0</v>
      </c>
      <c r="F99" s="1073">
        <v>0</v>
      </c>
      <c r="G99" s="1073">
        <v>0</v>
      </c>
      <c r="H99" s="1073">
        <v>0</v>
      </c>
      <c r="I99" s="1073">
        <v>0</v>
      </c>
      <c r="J99" s="1073">
        <v>0</v>
      </c>
      <c r="K99" s="1073">
        <v>0</v>
      </c>
      <c r="L99" s="1073">
        <v>0</v>
      </c>
      <c r="M99" s="1073">
        <v>0</v>
      </c>
      <c r="N99" s="1073">
        <v>0</v>
      </c>
      <c r="O99" s="1073">
        <v>0</v>
      </c>
      <c r="P99" s="1073">
        <v>0</v>
      </c>
      <c r="Q99" s="1073">
        <v>0</v>
      </c>
    </row>
    <row r="100" spans="1:17" ht="24">
      <c r="A100" s="1071" t="s">
        <v>1133</v>
      </c>
      <c r="B100" s="1072"/>
      <c r="C100" s="1073">
        <v>0</v>
      </c>
      <c r="D100" s="1073">
        <v>0</v>
      </c>
      <c r="E100" s="1073">
        <v>0</v>
      </c>
      <c r="F100" s="1073">
        <v>0</v>
      </c>
      <c r="G100" s="1073">
        <v>0</v>
      </c>
      <c r="H100" s="1073">
        <v>0</v>
      </c>
      <c r="I100" s="1073">
        <v>0</v>
      </c>
      <c r="J100" s="1073">
        <v>0</v>
      </c>
      <c r="K100" s="1073">
        <v>0</v>
      </c>
      <c r="L100" s="1073">
        <v>0</v>
      </c>
      <c r="M100" s="1073">
        <v>0</v>
      </c>
      <c r="N100" s="1073">
        <v>0</v>
      </c>
      <c r="O100" s="1073">
        <v>0</v>
      </c>
      <c r="P100" s="1073">
        <v>0</v>
      </c>
      <c r="Q100" s="1073">
        <v>0</v>
      </c>
    </row>
    <row r="101" spans="1:17" ht="24">
      <c r="A101" s="1071" t="s">
        <v>1134</v>
      </c>
      <c r="B101" s="1072"/>
      <c r="C101" s="1073">
        <v>0</v>
      </c>
      <c r="D101" s="1073">
        <v>0</v>
      </c>
      <c r="E101" s="1073">
        <v>0</v>
      </c>
      <c r="F101" s="1073">
        <v>0</v>
      </c>
      <c r="G101" s="1073">
        <v>0</v>
      </c>
      <c r="H101" s="1073">
        <v>0</v>
      </c>
      <c r="I101" s="1073">
        <v>0</v>
      </c>
      <c r="J101" s="1073">
        <v>0</v>
      </c>
      <c r="K101" s="1073">
        <v>0</v>
      </c>
      <c r="L101" s="1073">
        <v>0</v>
      </c>
      <c r="M101" s="1073">
        <v>0</v>
      </c>
      <c r="N101" s="1073">
        <v>0</v>
      </c>
      <c r="O101" s="1073">
        <v>0</v>
      </c>
      <c r="P101" s="1073">
        <v>0</v>
      </c>
      <c r="Q101" s="1073">
        <v>0</v>
      </c>
    </row>
    <row r="102" spans="1:17" ht="24">
      <c r="A102" s="1071" t="s">
        <v>1135</v>
      </c>
      <c r="B102" s="1072"/>
      <c r="C102" s="1073">
        <v>0</v>
      </c>
      <c r="D102" s="1073">
        <v>0</v>
      </c>
      <c r="E102" s="1073">
        <v>0</v>
      </c>
      <c r="F102" s="1073">
        <v>0</v>
      </c>
      <c r="G102" s="1073">
        <v>0</v>
      </c>
      <c r="H102" s="1073">
        <v>0</v>
      </c>
      <c r="I102" s="1073">
        <v>0</v>
      </c>
      <c r="J102" s="1073">
        <v>0</v>
      </c>
      <c r="K102" s="1073">
        <v>0</v>
      </c>
      <c r="L102" s="1073">
        <v>0</v>
      </c>
      <c r="M102" s="1073">
        <v>0</v>
      </c>
      <c r="N102" s="1073">
        <v>0</v>
      </c>
      <c r="O102" s="1073">
        <v>0</v>
      </c>
      <c r="P102" s="1073">
        <v>0</v>
      </c>
      <c r="Q102" s="1073">
        <v>0</v>
      </c>
    </row>
    <row r="103" spans="1:17" ht="24">
      <c r="A103" s="1071" t="s">
        <v>1136</v>
      </c>
      <c r="B103" s="1072"/>
      <c r="C103" s="1073">
        <v>0</v>
      </c>
      <c r="D103" s="1073">
        <v>0</v>
      </c>
      <c r="E103" s="1073">
        <v>0</v>
      </c>
      <c r="F103" s="1073">
        <v>0</v>
      </c>
      <c r="G103" s="1073">
        <v>0</v>
      </c>
      <c r="H103" s="1073">
        <v>0</v>
      </c>
      <c r="I103" s="1073">
        <v>0</v>
      </c>
      <c r="J103" s="1073">
        <v>0</v>
      </c>
      <c r="K103" s="1073">
        <v>0</v>
      </c>
      <c r="L103" s="1073">
        <v>0</v>
      </c>
      <c r="M103" s="1073">
        <v>0</v>
      </c>
      <c r="N103" s="1073">
        <v>0</v>
      </c>
      <c r="O103" s="1073">
        <v>0</v>
      </c>
      <c r="P103" s="1073">
        <v>0</v>
      </c>
      <c r="Q103" s="1073">
        <v>0</v>
      </c>
    </row>
    <row r="104" spans="1:17">
      <c r="A104" s="1071" t="s">
        <v>1137</v>
      </c>
      <c r="B104" s="1072"/>
      <c r="C104" s="1073">
        <v>8556</v>
      </c>
      <c r="D104" s="1073">
        <v>7960</v>
      </c>
      <c r="E104" s="1073">
        <v>8013</v>
      </c>
      <c r="F104" s="1073">
        <v>6248</v>
      </c>
      <c r="G104" s="1073">
        <v>5612</v>
      </c>
      <c r="H104" s="1073">
        <v>7092</v>
      </c>
      <c r="I104" s="1073">
        <v>6499</v>
      </c>
      <c r="J104" s="1073">
        <v>6113</v>
      </c>
      <c r="K104" s="1073">
        <v>5922</v>
      </c>
      <c r="L104" s="1073">
        <v>6589</v>
      </c>
      <c r="M104" s="1073">
        <v>6925</v>
      </c>
      <c r="N104" s="1073">
        <v>6377</v>
      </c>
      <c r="O104" s="1073">
        <v>4046</v>
      </c>
      <c r="P104" s="1073">
        <v>4330</v>
      </c>
      <c r="Q104" s="1073">
        <v>3741</v>
      </c>
    </row>
    <row r="105" spans="1:17" ht="24">
      <c r="A105" s="1071" t="s">
        <v>1138</v>
      </c>
      <c r="B105" s="1072"/>
      <c r="C105" s="1073">
        <v>0</v>
      </c>
      <c r="D105" s="1073">
        <v>0</v>
      </c>
      <c r="E105" s="1073">
        <v>0</v>
      </c>
      <c r="F105" s="1073">
        <v>0</v>
      </c>
      <c r="G105" s="1073">
        <v>0</v>
      </c>
      <c r="H105" s="1073">
        <v>0</v>
      </c>
      <c r="I105" s="1073">
        <v>0</v>
      </c>
      <c r="J105" s="1073">
        <v>0</v>
      </c>
      <c r="K105" s="1073">
        <v>0</v>
      </c>
      <c r="L105" s="1073">
        <v>0</v>
      </c>
      <c r="M105" s="1073">
        <v>0</v>
      </c>
      <c r="N105" s="1073">
        <v>0</v>
      </c>
      <c r="O105" s="1073">
        <v>0</v>
      </c>
      <c r="P105" s="1073">
        <v>0</v>
      </c>
      <c r="Q105" s="1073">
        <v>0</v>
      </c>
    </row>
    <row r="106" spans="1:17">
      <c r="A106" s="1074" t="s">
        <v>1139</v>
      </c>
      <c r="B106" s="1075"/>
      <c r="C106" s="1074">
        <v>262013.30000000002</v>
      </c>
      <c r="D106" s="1074">
        <v>333463.79999999993</v>
      </c>
      <c r="E106" s="1074">
        <v>325272.7</v>
      </c>
      <c r="F106" s="1074">
        <v>307325.5</v>
      </c>
      <c r="G106" s="1074">
        <v>348939.60000000003</v>
      </c>
      <c r="H106" s="1074">
        <v>354504.80000000005</v>
      </c>
      <c r="I106" s="1074">
        <v>393567.5</v>
      </c>
      <c r="J106" s="1074">
        <v>374065.2</v>
      </c>
      <c r="K106" s="1074">
        <v>391183.69999999995</v>
      </c>
      <c r="L106" s="1074">
        <v>233425.6</v>
      </c>
      <c r="M106" s="1074">
        <v>313735.90000000002</v>
      </c>
      <c r="N106" s="1074">
        <v>323064.80000000005</v>
      </c>
      <c r="O106" s="1074">
        <v>314800.59999999998</v>
      </c>
      <c r="P106" s="1074">
        <v>300831</v>
      </c>
      <c r="Q106" s="1074">
        <v>361393.70000000007</v>
      </c>
    </row>
  </sheetData>
  <customSheetViews>
    <customSheetView guid="{F0BB5A05-D2F2-4B3E-9708-0C431B82613F}" showPageBreaks="1" topLeftCell="S1">
      <selection activeCell="AG5" sqref="AG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85773285-63E8-46BC-BCA6-4F369171094E}" showPageBreaks="1" topLeftCell="S1">
      <selection activeCell="AG5" sqref="AG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topLeftCell="S1">
      <selection activeCell="AG5" sqref="AG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3935374-762F-4BDA-86DE-7E6F06133BE2}" topLeftCell="S1">
      <selection activeCell="AG5" sqref="AG5"/>
      <pageMargins left="0.511811024" right="0.511811024" top="0.78740157499999996" bottom="0.78740157499999996" header="0.31496062000000002" footer="0.31496062000000002"/>
    </customSheetView>
    <customSheetView guid="{CC9A585C-E794-4FC6-A96C-0AFA27365223}" topLeftCell="S1">
      <selection activeCell="AG5" sqref="AG5"/>
      <pageMargins left="0.511811024" right="0.511811024" top="0.78740157499999996" bottom="0.78740157499999996" header="0.31496062000000002" footer="0.31496062000000002"/>
    </customSheetView>
    <customSheetView guid="{7604BAAD-FD8B-4E07-8473-E16C791A8584}" showPageBreaks="1" topLeftCell="S1">
      <selection activeCell="AG5" sqref="AG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16CEF337-3B27-4716-BAC5-C3C52508D54C}" showPageBreaks="1" topLeftCell="S1">
      <selection activeCell="AG5" sqref="AG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topLeftCell="S1">
      <selection activeCell="AG5" sqref="AG5"/>
      <pageMargins left="0.511811024" right="0.511811024" top="0.78740157499999996" bottom="0.78740157499999996" header="0.31496062000000002" footer="0.31496062000000002"/>
    </customSheetView>
    <customSheetView guid="{2BC1200E-CD3F-4696-8B77-067154A00BCC}" topLeftCell="S1">
      <selection activeCell="AG5" sqref="AG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573DD39-4E43-47D9-B635-F5F8E92CC7F7}" topLeftCell="S1">
      <selection activeCell="AG5" sqref="AG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1617DC2D-7049-4FE8-B0D9-F983557B803A}" topLeftCell="S1">
      <selection activeCell="AG5" sqref="AG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0EE454A9-204B-4488-AF84-AFDB12E6F1DD}" showPageBreaks="1" topLeftCell="S1">
      <selection activeCell="AG5" sqref="AG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38356572-9E4E-425A-BA8D-81CFCA2AB50A}" topLeftCell="S1">
      <selection activeCell="AG5" sqref="AG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034B15E-DA98-405B-8ED7-1CD77663587E}" showPageBreaks="1" topLeftCell="S1">
      <selection activeCell="AG5" sqref="AG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C63D4777-4773-46D2-9DBE-860F5F8F0629}" showPageBreaks="1" topLeftCell="S1">
      <selection activeCell="AG5" sqref="AG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6FD71E2-0548-472C-8799-772CC1656B01}" topLeftCell="S1">
      <selection activeCell="AG5" sqref="AG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2ED0029-A302-4DF4-80AE-5D02633441BF}" topLeftCell="S1">
      <selection activeCell="AG5" sqref="AG5"/>
      <pageMargins left="0.511811024" right="0.511811024" top="0.78740157499999996" bottom="0.78740157499999996" header="0.31496062000000002" footer="0.31496062000000002"/>
      <pageSetup paperSize="9" orientation="portrait" r:id="rId14"/>
    </customSheetView>
  </customSheetViews>
  <pageMargins left="0.511811024" right="0.511811024" top="0.78740157499999996" bottom="0.78740157499999996" header="0.31496062000000002" footer="0.31496062000000002"/>
  <pageSetup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39"/>
  <sheetViews>
    <sheetView showGridLines="0" zoomScale="85" zoomScaleNormal="70" zoomScaleSheetLayoutView="100" workbookViewId="0">
      <pane xSplit="1" ySplit="3" topLeftCell="BC7" activePane="bottomRight" state="frozen"/>
      <selection pane="topRight" activeCell="B1" sqref="B1"/>
      <selection pane="bottomLeft" activeCell="A4" sqref="A4"/>
      <selection pane="bottomRight" activeCell="BP35" sqref="BP35"/>
    </sheetView>
  </sheetViews>
  <sheetFormatPr defaultColWidth="9.140625" defaultRowHeight="15" outlineLevelCol="1"/>
  <cols>
    <col min="1" max="1" width="10.140625" style="6" customWidth="1"/>
    <col min="2" max="2" width="13.5703125" style="169" customWidth="1" outlineLevel="1"/>
    <col min="3" max="3" width="18.28515625" style="169" customWidth="1" outlineLevel="1"/>
    <col min="4" max="4" width="13.42578125" style="169" customWidth="1" outlineLevel="1"/>
    <col min="5" max="5" width="13.140625" style="169" customWidth="1" outlineLevel="1"/>
    <col min="6" max="7" width="18.5703125" style="59" customWidth="1"/>
    <col min="8" max="8" width="18.5703125" style="460" customWidth="1"/>
    <col min="9" max="9" width="17.85546875" style="59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8" customWidth="1"/>
    <col min="24" max="24" width="15" style="58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8" customWidth="1"/>
    <col min="30" max="30" width="14" style="58" customWidth="1"/>
    <col min="31" max="31" width="11.28515625" style="6" customWidth="1"/>
    <col min="32" max="32" width="13" style="58" customWidth="1"/>
    <col min="33" max="33" width="11.28515625" style="58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4.14062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3" width="12.28515625" style="6" customWidth="1"/>
    <col min="74" max="74" width="15.710937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4" ht="18" customHeight="1" thickBot="1">
      <c r="A1" s="110" t="s">
        <v>241</v>
      </c>
      <c r="B1" s="225"/>
      <c r="C1" s="225"/>
      <c r="D1" s="225"/>
      <c r="E1" s="225"/>
      <c r="J1" s="109">
        <v>83080</v>
      </c>
      <c r="K1" s="109"/>
      <c r="L1" s="108"/>
      <c r="M1" s="108"/>
      <c r="N1" s="108"/>
      <c r="O1" s="108"/>
      <c r="P1" s="108"/>
      <c r="Q1" s="108"/>
      <c r="R1" s="108"/>
      <c r="S1" s="108"/>
      <c r="T1" s="108"/>
      <c r="U1" s="366"/>
      <c r="V1" s="367"/>
      <c r="W1" s="366"/>
      <c r="X1" s="108"/>
      <c r="Y1" s="108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60"/>
      <c r="BT1" s="60"/>
      <c r="BU1" s="60"/>
      <c r="BV1" s="60"/>
    </row>
    <row r="2" spans="1:74" s="104" customFormat="1" ht="24.75" customHeight="1" thickBot="1">
      <c r="A2" s="107" t="s">
        <v>76</v>
      </c>
      <c r="B2" s="224"/>
      <c r="C2" s="223"/>
      <c r="D2" s="223"/>
      <c r="E2" s="164"/>
      <c r="F2" s="1103" t="s">
        <v>533</v>
      </c>
      <c r="G2" s="1104"/>
      <c r="H2" s="1104"/>
      <c r="I2" s="1104"/>
      <c r="J2" s="1104"/>
      <c r="K2" s="1104"/>
      <c r="L2" s="1104"/>
      <c r="M2" s="1105"/>
      <c r="N2" s="835" t="s">
        <v>845</v>
      </c>
      <c r="O2" s="836"/>
      <c r="P2" s="836"/>
      <c r="Q2" s="836"/>
      <c r="R2" s="836"/>
      <c r="S2" s="1101" t="s">
        <v>75</v>
      </c>
      <c r="T2" s="1101"/>
      <c r="U2" s="1101"/>
      <c r="V2" s="1101"/>
      <c r="W2" s="1101" t="s">
        <v>74</v>
      </c>
      <c r="X2" s="1101"/>
      <c r="Y2" s="1101"/>
      <c r="Z2" s="1101" t="s">
        <v>73</v>
      </c>
      <c r="AA2" s="1101"/>
      <c r="AB2" s="1101"/>
      <c r="AC2" s="1101" t="s">
        <v>72</v>
      </c>
      <c r="AD2" s="1102"/>
      <c r="AE2" s="1102"/>
      <c r="AF2" s="1101" t="s">
        <v>71</v>
      </c>
      <c r="AG2" s="1102"/>
      <c r="AH2" s="1102"/>
      <c r="AI2" s="1101" t="s">
        <v>70</v>
      </c>
      <c r="AJ2" s="1102"/>
      <c r="AK2" s="1102"/>
      <c r="AL2" s="1101" t="s">
        <v>69</v>
      </c>
      <c r="AM2" s="1102"/>
      <c r="AN2" s="1102"/>
      <c r="AO2" s="1101" t="s">
        <v>68</v>
      </c>
      <c r="AP2" s="1101"/>
      <c r="AQ2" s="1101"/>
      <c r="AR2" s="1100" t="s">
        <v>67</v>
      </c>
      <c r="AS2" s="1100"/>
      <c r="AT2" s="1100"/>
      <c r="AU2" s="1100" t="s">
        <v>66</v>
      </c>
      <c r="AV2" s="1100"/>
      <c r="AW2" s="1100"/>
      <c r="AX2" s="1100" t="s">
        <v>65</v>
      </c>
      <c r="AY2" s="1100"/>
      <c r="AZ2" s="1100"/>
      <c r="BA2" s="1100" t="s">
        <v>64</v>
      </c>
      <c r="BB2" s="1100"/>
      <c r="BC2" s="1100"/>
      <c r="BD2" s="1100" t="s">
        <v>63</v>
      </c>
      <c r="BE2" s="1100"/>
      <c r="BF2" s="1100"/>
      <c r="BG2" s="1110" t="s">
        <v>198</v>
      </c>
      <c r="BH2" s="1111"/>
      <c r="BI2" s="1112"/>
      <c r="BJ2" s="1110" t="s">
        <v>207</v>
      </c>
      <c r="BK2" s="1111"/>
      <c r="BL2" s="1111"/>
      <c r="BM2" s="276"/>
      <c r="BN2" s="326"/>
      <c r="BO2" s="1106" t="s">
        <v>206</v>
      </c>
      <c r="BP2" s="1108" t="s">
        <v>205</v>
      </c>
      <c r="BQ2" s="106" t="s">
        <v>62</v>
      </c>
      <c r="BR2" s="106" t="s">
        <v>61</v>
      </c>
      <c r="BS2" s="106" t="s">
        <v>60</v>
      </c>
      <c r="BT2" s="106" t="s">
        <v>59</v>
      </c>
      <c r="BU2" s="105"/>
      <c r="BV2" s="105"/>
    </row>
    <row r="3" spans="1:74" s="98" customFormat="1" ht="63.75" customHeight="1" thickBot="1">
      <c r="A3" s="103"/>
      <c r="B3" s="212" t="s">
        <v>240</v>
      </c>
      <c r="C3" s="212" t="s">
        <v>168</v>
      </c>
      <c r="D3" s="212" t="s">
        <v>167</v>
      </c>
      <c r="E3" s="212" t="s">
        <v>166</v>
      </c>
      <c r="F3" s="429" t="s">
        <v>504</v>
      </c>
      <c r="G3" s="429" t="s">
        <v>505</v>
      </c>
      <c r="H3" s="697" t="s">
        <v>509</v>
      </c>
      <c r="I3" s="429" t="s">
        <v>220</v>
      </c>
      <c r="J3" s="429">
        <v>151</v>
      </c>
      <c r="K3" s="429">
        <v>152</v>
      </c>
      <c r="L3" s="430" t="s">
        <v>58</v>
      </c>
      <c r="M3" s="431"/>
      <c r="N3" s="100" t="s">
        <v>846</v>
      </c>
      <c r="O3" s="100" t="s">
        <v>847</v>
      </c>
      <c r="P3" s="100" t="s">
        <v>848</v>
      </c>
      <c r="Q3" s="100" t="s">
        <v>57</v>
      </c>
      <c r="R3" s="100" t="s">
        <v>849</v>
      </c>
      <c r="S3" s="102">
        <v>151</v>
      </c>
      <c r="T3" s="100">
        <v>152</v>
      </c>
      <c r="U3" s="100" t="s">
        <v>56</v>
      </c>
      <c r="V3" s="100" t="s">
        <v>50</v>
      </c>
      <c r="W3" s="100" t="s">
        <v>55</v>
      </c>
      <c r="X3" s="100" t="s">
        <v>51</v>
      </c>
      <c r="Y3" s="100" t="s">
        <v>50</v>
      </c>
      <c r="Z3" s="100" t="s">
        <v>55</v>
      </c>
      <c r="AA3" s="100" t="s">
        <v>51</v>
      </c>
      <c r="AB3" s="100" t="s">
        <v>50</v>
      </c>
      <c r="AC3" s="100" t="s">
        <v>52</v>
      </c>
      <c r="AD3" s="100" t="s">
        <v>51</v>
      </c>
      <c r="AE3" s="100" t="s">
        <v>50</v>
      </c>
      <c r="AF3" s="100" t="s">
        <v>52</v>
      </c>
      <c r="AG3" s="100" t="s">
        <v>51</v>
      </c>
      <c r="AH3" s="100" t="s">
        <v>50</v>
      </c>
      <c r="AI3" s="100" t="s">
        <v>52</v>
      </c>
      <c r="AJ3" s="100" t="s">
        <v>51</v>
      </c>
      <c r="AK3" s="100" t="s">
        <v>50</v>
      </c>
      <c r="AL3" s="100" t="s">
        <v>54</v>
      </c>
      <c r="AM3" s="100" t="s">
        <v>51</v>
      </c>
      <c r="AN3" s="100" t="s">
        <v>50</v>
      </c>
      <c r="AO3" s="100" t="s">
        <v>52</v>
      </c>
      <c r="AP3" s="100" t="s">
        <v>51</v>
      </c>
      <c r="AQ3" s="100" t="s">
        <v>53</v>
      </c>
      <c r="AR3" s="100" t="s">
        <v>52</v>
      </c>
      <c r="AS3" s="100" t="s">
        <v>51</v>
      </c>
      <c r="AT3" s="100" t="s">
        <v>50</v>
      </c>
      <c r="AU3" s="100" t="s">
        <v>52</v>
      </c>
      <c r="AV3" s="100" t="s">
        <v>51</v>
      </c>
      <c r="AW3" s="100" t="s">
        <v>50</v>
      </c>
      <c r="AX3" s="100" t="s">
        <v>52</v>
      </c>
      <c r="AY3" s="100" t="s">
        <v>51</v>
      </c>
      <c r="AZ3" s="100" t="s">
        <v>50</v>
      </c>
      <c r="BA3" s="101" t="s">
        <v>52</v>
      </c>
      <c r="BB3" s="101" t="s">
        <v>51</v>
      </c>
      <c r="BC3" s="101" t="s">
        <v>50</v>
      </c>
      <c r="BD3" s="100" t="s">
        <v>52</v>
      </c>
      <c r="BE3" s="100" t="s">
        <v>51</v>
      </c>
      <c r="BF3" s="100" t="s">
        <v>50</v>
      </c>
      <c r="BG3" s="100" t="s">
        <v>52</v>
      </c>
      <c r="BH3" s="100" t="s">
        <v>51</v>
      </c>
      <c r="BI3" s="100" t="s">
        <v>50</v>
      </c>
      <c r="BJ3" s="100" t="s">
        <v>52</v>
      </c>
      <c r="BK3" s="100" t="s">
        <v>51</v>
      </c>
      <c r="BL3" s="247" t="s">
        <v>50</v>
      </c>
      <c r="BM3" s="275" t="s">
        <v>223</v>
      </c>
      <c r="BN3" s="275" t="s">
        <v>228</v>
      </c>
      <c r="BO3" s="1107"/>
      <c r="BP3" s="1109"/>
      <c r="BQ3" s="100" t="s">
        <v>49</v>
      </c>
      <c r="BR3" s="100" t="s">
        <v>48</v>
      </c>
      <c r="BS3" s="100" t="s">
        <v>47</v>
      </c>
      <c r="BT3" s="100" t="s">
        <v>46</v>
      </c>
      <c r="BU3" s="99" t="s">
        <v>883</v>
      </c>
      <c r="BV3" s="99" t="s">
        <v>884</v>
      </c>
    </row>
    <row r="4" spans="1:74" ht="15.75" thickBot="1">
      <c r="A4" s="97" t="s">
        <v>45</v>
      </c>
      <c r="B4" s="96"/>
      <c r="C4" s="95"/>
      <c r="D4" s="195"/>
      <c r="E4" s="733"/>
      <c r="F4" s="734"/>
      <c r="G4" s="734"/>
      <c r="H4" s="735"/>
      <c r="I4" s="736"/>
      <c r="J4" s="95"/>
      <c r="K4" s="94"/>
      <c r="L4" s="94"/>
      <c r="M4" s="93"/>
      <c r="N4" s="73">
        <v>21780</v>
      </c>
      <c r="O4" s="1064">
        <v>28260</v>
      </c>
      <c r="P4" s="1064">
        <v>14810</v>
      </c>
      <c r="Q4" s="92">
        <f>N4+O4+P4</f>
        <v>64850</v>
      </c>
      <c r="R4" s="93"/>
      <c r="S4" s="95"/>
      <c r="T4" s="94"/>
      <c r="U4" s="94"/>
      <c r="V4" s="94">
        <v>0</v>
      </c>
      <c r="W4" s="77">
        <v>24695070</v>
      </c>
      <c r="X4" s="94"/>
      <c r="Y4" s="94"/>
      <c r="Z4" s="77">
        <v>62616040</v>
      </c>
      <c r="AA4" s="94"/>
      <c r="AB4" s="94"/>
      <c r="AC4" s="77">
        <v>3350311</v>
      </c>
      <c r="AD4" s="94"/>
      <c r="AE4" s="94"/>
      <c r="AF4" s="77">
        <v>5359910</v>
      </c>
      <c r="AG4" s="94"/>
      <c r="AH4" s="94"/>
      <c r="AI4" s="77">
        <v>11784600</v>
      </c>
      <c r="AJ4" s="94"/>
      <c r="AK4" s="94"/>
      <c r="AL4" s="77">
        <v>3573002</v>
      </c>
      <c r="AM4" s="94"/>
      <c r="AN4" s="94"/>
      <c r="AO4" s="77">
        <v>12384800</v>
      </c>
      <c r="AP4" s="94"/>
      <c r="AQ4" s="94"/>
      <c r="AR4" s="77">
        <v>4889540</v>
      </c>
      <c r="AS4" s="94"/>
      <c r="AT4" s="94"/>
      <c r="AU4" s="79">
        <v>2719000</v>
      </c>
      <c r="AV4" s="94"/>
      <c r="AW4" s="94"/>
      <c r="AX4" s="79">
        <v>2572855</v>
      </c>
      <c r="AY4" s="94"/>
      <c r="AZ4" s="94"/>
      <c r="BA4" s="77">
        <v>19248400</v>
      </c>
      <c r="BB4" s="94"/>
      <c r="BC4" s="94"/>
      <c r="BD4" s="1065">
        <v>21284950</v>
      </c>
      <c r="BE4" s="94"/>
      <c r="BF4" s="94"/>
      <c r="BG4" s="1066">
        <v>1960544.4</v>
      </c>
      <c r="BH4" s="94"/>
      <c r="BI4" s="94"/>
      <c r="BJ4" s="314">
        <v>4350306.8</v>
      </c>
      <c r="BK4" s="94"/>
      <c r="BL4" s="94"/>
      <c r="BM4" s="94"/>
      <c r="BN4" s="94"/>
      <c r="BO4" s="94"/>
      <c r="BP4" s="94"/>
      <c r="BQ4" s="88"/>
      <c r="BR4" s="88"/>
      <c r="BS4" s="88"/>
      <c r="BT4" s="86"/>
      <c r="BU4" s="855">
        <v>272917</v>
      </c>
      <c r="BV4" s="856" t="str">
        <f t="shared" ref="BV4" ca="1" si="0">IF(A4&gt;=TODAY(),"",BU4-BU3)</f>
        <v/>
      </c>
    </row>
    <row r="5" spans="1:74" s="667" customFormat="1" ht="15.75">
      <c r="A5" s="381">
        <f>'Prod. Líquida'!$A4</f>
        <v>43525</v>
      </c>
      <c r="B5" s="812">
        <f>CO2_Ind!B7</f>
        <v>61310</v>
      </c>
      <c r="C5" s="812">
        <f>CO2_Ind!G7</f>
        <v>48450</v>
      </c>
      <c r="D5" s="812">
        <f>CO2_Ind!C7</f>
        <v>64850</v>
      </c>
      <c r="E5" s="812">
        <f>CO2_Ind!D7</f>
        <v>77710</v>
      </c>
      <c r="F5" s="693">
        <v>2010.2</v>
      </c>
      <c r="G5" s="693">
        <v>7293.6</v>
      </c>
      <c r="H5" s="695">
        <f t="shared" ref="H5:H35" si="1">SUM(F5:G5)</f>
        <v>9303.8000000000011</v>
      </c>
      <c r="I5" s="92">
        <f>F5+G5+I4</f>
        <v>9303.8000000000011</v>
      </c>
      <c r="J5" s="278">
        <v>13270</v>
      </c>
      <c r="K5" s="854">
        <v>48040</v>
      </c>
      <c r="L5" s="809">
        <f>J5+K5</f>
        <v>61310</v>
      </c>
      <c r="M5" s="74">
        <f>M4+L5</f>
        <v>61310</v>
      </c>
      <c r="N5" s="73">
        <v>26560</v>
      </c>
      <c r="O5" s="804">
        <v>37400</v>
      </c>
      <c r="P5" s="804">
        <v>13750</v>
      </c>
      <c r="Q5" s="92">
        <f>N5+O5+P5</f>
        <v>77710</v>
      </c>
      <c r="R5" s="80">
        <f>Q5</f>
        <v>77710</v>
      </c>
      <c r="S5" s="79">
        <v>1360</v>
      </c>
      <c r="T5" s="805">
        <v>1600</v>
      </c>
      <c r="U5" s="809">
        <f>SUM(S5+T5)</f>
        <v>2960</v>
      </c>
      <c r="V5" s="893">
        <f>U5+V4</f>
        <v>2960</v>
      </c>
      <c r="W5" s="77">
        <v>24711610</v>
      </c>
      <c r="X5" s="810">
        <f>IF(W5="",0,W5-W4)</f>
        <v>16540</v>
      </c>
      <c r="Y5" s="80">
        <f>X5+Y4</f>
        <v>16540</v>
      </c>
      <c r="Z5" s="77">
        <v>62616040</v>
      </c>
      <c r="AA5" s="810">
        <f>IF(Z5="",0,Z5-Z4)</f>
        <v>0</v>
      </c>
      <c r="AB5" s="80">
        <f>AA5+AB4</f>
        <v>0</v>
      </c>
      <c r="AC5" s="77">
        <v>3357366</v>
      </c>
      <c r="AD5" s="810">
        <f>IF(AC5="",0,AC5-AC4)</f>
        <v>7055</v>
      </c>
      <c r="AE5" s="80">
        <f>AD5+AE4</f>
        <v>7055</v>
      </c>
      <c r="AF5" s="77">
        <v>5361310</v>
      </c>
      <c r="AG5" s="810">
        <f>IF(AF5="",0,AF5-AF4)</f>
        <v>1400</v>
      </c>
      <c r="AH5" s="80">
        <f>AG5+AH4</f>
        <v>1400</v>
      </c>
      <c r="AI5" s="77">
        <v>11787500</v>
      </c>
      <c r="AJ5" s="810">
        <f>IF(AI5="",0,AI5-AI4)</f>
        <v>2900</v>
      </c>
      <c r="AK5" s="80">
        <f>AJ5+AK4</f>
        <v>2900</v>
      </c>
      <c r="AL5" s="77">
        <v>3578158</v>
      </c>
      <c r="AM5" s="810">
        <f>IF(AL5="",0,AL5-AL4)</f>
        <v>5156</v>
      </c>
      <c r="AN5" s="80">
        <f>AM5+AN4</f>
        <v>5156</v>
      </c>
      <c r="AO5" s="77">
        <v>12389100</v>
      </c>
      <c r="AP5" s="810">
        <f>IF(AO5="",0,AO5-AO4)</f>
        <v>4300</v>
      </c>
      <c r="AQ5" s="74">
        <f>AP5+AQ4</f>
        <v>4300</v>
      </c>
      <c r="AR5" s="77">
        <v>4891240</v>
      </c>
      <c r="AS5" s="810">
        <f>IF(AR5="",0,AR5-AR4)</f>
        <v>1700</v>
      </c>
      <c r="AT5" s="74">
        <f>AS5+AT4</f>
        <v>1700</v>
      </c>
      <c r="AU5" s="79">
        <v>2718999</v>
      </c>
      <c r="AV5" s="810">
        <f>IF(AU5="",0,AU5-AU4)</f>
        <v>-1</v>
      </c>
      <c r="AW5" s="74">
        <f>AV5+AW4</f>
        <v>-1</v>
      </c>
      <c r="AX5" s="79">
        <v>2572855</v>
      </c>
      <c r="AY5" s="810">
        <f>IF(AX5="",0,AX5-AX4)</f>
        <v>0</v>
      </c>
      <c r="AZ5" s="811">
        <f>AY5+AZ4</f>
        <v>0</v>
      </c>
      <c r="BA5" s="77">
        <v>19251900</v>
      </c>
      <c r="BB5" s="810">
        <f>IF(BA5="",0,BA5-BA4)</f>
        <v>3500</v>
      </c>
      <c r="BC5" s="74">
        <f>BB5+BC4</f>
        <v>3500</v>
      </c>
      <c r="BD5" s="806">
        <v>21295470</v>
      </c>
      <c r="BE5" s="810">
        <f>IF(BD5="",0,BD5-BD4)</f>
        <v>10520</v>
      </c>
      <c r="BF5" s="74">
        <f>BE5+BF4</f>
        <v>10520</v>
      </c>
      <c r="BG5" s="807">
        <v>1961495</v>
      </c>
      <c r="BH5" s="90">
        <f>IF(BG5="",0,BG5-BG4)</f>
        <v>950.60000000009313</v>
      </c>
      <c r="BI5" s="89">
        <f>BH5+BI4</f>
        <v>950.60000000009313</v>
      </c>
      <c r="BJ5" s="314">
        <v>4355453.7</v>
      </c>
      <c r="BK5" s="90">
        <f>IF(BJ5="",0,BJ5-BJ4)</f>
        <v>5146.9000000003725</v>
      </c>
      <c r="BL5" s="91">
        <f>BK5+BL4</f>
        <v>5146.9000000003725</v>
      </c>
      <c r="BM5" s="295">
        <f>IFERROR((BK5+BH5),"")</f>
        <v>6097.5000000004657</v>
      </c>
      <c r="BN5" s="295" t="str">
        <f>IFERROR(BM5+BN3,"")</f>
        <v/>
      </c>
      <c r="BO5" s="808">
        <f>'Prod. Líquida'!G4+'Prod. Líquida'!H4</f>
        <v>7513.6319999999996</v>
      </c>
      <c r="BP5" s="894">
        <f>BO5+BP4</f>
        <v>7513.6319999999996</v>
      </c>
      <c r="BQ5" s="88"/>
      <c r="BR5" s="88"/>
      <c r="BS5" s="88"/>
      <c r="BT5" s="86"/>
      <c r="BU5" s="855">
        <v>272923.78000000003</v>
      </c>
      <c r="BV5" s="856">
        <f ca="1">IF(A5&gt;=TODAY(),"",BU5-BU4)</f>
        <v>6.7800000000279397</v>
      </c>
    </row>
    <row r="6" spans="1:74" s="667" customFormat="1" ht="15.75">
      <c r="A6" s="381">
        <f>'Prod. Líquida'!$A5</f>
        <v>43526</v>
      </c>
      <c r="B6" s="812">
        <f>CO2_Ind!B8</f>
        <v>52800</v>
      </c>
      <c r="C6" s="812">
        <f>CO2_Ind!G8</f>
        <v>50440</v>
      </c>
      <c r="D6" s="812">
        <f>CO2_Ind!C8</f>
        <v>77710</v>
      </c>
      <c r="E6" s="812">
        <f>CO2_Ind!D8</f>
        <v>80070</v>
      </c>
      <c r="F6" s="693">
        <v>6854.5</v>
      </c>
      <c r="G6" s="693">
        <v>10371.800000000001</v>
      </c>
      <c r="H6" s="695">
        <f t="shared" si="1"/>
        <v>17226.300000000003</v>
      </c>
      <c r="I6" s="92">
        <f>F6+G6+I5</f>
        <v>26530.100000000006</v>
      </c>
      <c r="J6" s="278">
        <v>6300</v>
      </c>
      <c r="K6" s="278">
        <v>46500</v>
      </c>
      <c r="L6" s="809">
        <f>J6+K6</f>
        <v>52800</v>
      </c>
      <c r="M6" s="74">
        <f>M5+L6</f>
        <v>114110</v>
      </c>
      <c r="N6" s="73">
        <v>20760</v>
      </c>
      <c r="O6" s="804">
        <v>46090</v>
      </c>
      <c r="P6" s="804">
        <v>13220</v>
      </c>
      <c r="Q6" s="92">
        <f>N6+O6+P6</f>
        <v>80070</v>
      </c>
      <c r="R6" s="80">
        <f>Q6</f>
        <v>80070</v>
      </c>
      <c r="S6" s="79">
        <v>430</v>
      </c>
      <c r="T6" s="805">
        <v>900</v>
      </c>
      <c r="U6" s="809">
        <f>SUM(S6+T6)</f>
        <v>1330</v>
      </c>
      <c r="V6" s="80">
        <f>U6+V5</f>
        <v>4290</v>
      </c>
      <c r="W6" s="77">
        <v>24717040</v>
      </c>
      <c r="X6" s="810">
        <f>IF(W6="",0,W6-W5)</f>
        <v>5430</v>
      </c>
      <c r="Y6" s="80">
        <f>X6+Y5</f>
        <v>21970</v>
      </c>
      <c r="Z6" s="77">
        <v>62616040</v>
      </c>
      <c r="AA6" s="810">
        <f>IF(Z6="",0,Z6-Z5)</f>
        <v>0</v>
      </c>
      <c r="AB6" s="80">
        <f>AA6+AB5</f>
        <v>0</v>
      </c>
      <c r="AC6" s="77">
        <v>3363168</v>
      </c>
      <c r="AD6" s="810">
        <f>IF(AC6="",0,AC6-AC5)</f>
        <v>5802</v>
      </c>
      <c r="AE6" s="80">
        <f>AD6+AE5</f>
        <v>12857</v>
      </c>
      <c r="AF6" s="77">
        <v>5363080</v>
      </c>
      <c r="AG6" s="810">
        <f>IF(AF6="",0,AF6-AF5)</f>
        <v>1770</v>
      </c>
      <c r="AH6" s="80">
        <f>AG6+AH5</f>
        <v>3170</v>
      </c>
      <c r="AI6" s="77">
        <v>11791300</v>
      </c>
      <c r="AJ6" s="810">
        <f>IF(AI6="",0,AI6-AI5)</f>
        <v>3800</v>
      </c>
      <c r="AK6" s="80">
        <f>AJ6+AK5</f>
        <v>6700</v>
      </c>
      <c r="AL6" s="77">
        <v>3582150</v>
      </c>
      <c r="AM6" s="810">
        <f>IF(AL6="",0,AL6-AL5)</f>
        <v>3992</v>
      </c>
      <c r="AN6" s="80">
        <f>AM6+AN5</f>
        <v>9148</v>
      </c>
      <c r="AO6" s="77">
        <v>12395500</v>
      </c>
      <c r="AP6" s="810">
        <f>IF(AO6="",0,AO6-AO5)</f>
        <v>6400</v>
      </c>
      <c r="AQ6" s="74">
        <f>AP6+AQ5</f>
        <v>10700</v>
      </c>
      <c r="AR6" s="77">
        <v>4891410</v>
      </c>
      <c r="AS6" s="810">
        <f>IF(AR6="",0,AR6-AR5)</f>
        <v>170</v>
      </c>
      <c r="AT6" s="74">
        <f>AS6+AT5</f>
        <v>1870</v>
      </c>
      <c r="AU6" s="79">
        <v>2718998</v>
      </c>
      <c r="AV6" s="810">
        <f>IF(AU6="",0,AU6-AU5)</f>
        <v>-1</v>
      </c>
      <c r="AW6" s="74">
        <f>AV6+AW5</f>
        <v>-2</v>
      </c>
      <c r="AX6" s="79">
        <v>2574679.2999999998</v>
      </c>
      <c r="AY6" s="810">
        <f>IF(AX6="",0,AX6-AX5)</f>
        <v>1824.2999999998137</v>
      </c>
      <c r="AZ6" s="811">
        <f>AY6+AZ5</f>
        <v>1824.2999999998137</v>
      </c>
      <c r="BA6" s="77">
        <v>19259400</v>
      </c>
      <c r="BB6" s="810">
        <f>IF(BA6="",0,BA6-BA5)</f>
        <v>7500</v>
      </c>
      <c r="BC6" s="74">
        <f>BB6+BC5</f>
        <v>11000</v>
      </c>
      <c r="BD6" s="806">
        <v>21307710</v>
      </c>
      <c r="BE6" s="810">
        <f>IF(BD6="",0,BD6-BD5)</f>
        <v>12240</v>
      </c>
      <c r="BF6" s="74">
        <f>BE6+BF5</f>
        <v>22760</v>
      </c>
      <c r="BG6" s="807">
        <v>1962930.5</v>
      </c>
      <c r="BH6" s="92">
        <f>IF(BG6="",0,BG6-BG5)</f>
        <v>1435.5</v>
      </c>
      <c r="BI6" s="89">
        <f>BH6+BI5</f>
        <v>2386.1000000000931</v>
      </c>
      <c r="BJ6" s="314">
        <v>4358873.2</v>
      </c>
      <c r="BK6" s="90">
        <f>IF(BJ6="",0,BJ6-BJ5)</f>
        <v>3419.5</v>
      </c>
      <c r="BL6" s="91">
        <f>BK6+BL5</f>
        <v>8566.4000000003725</v>
      </c>
      <c r="BM6" s="295">
        <f>IFERROR((BK6+BH6),"")</f>
        <v>4855</v>
      </c>
      <c r="BN6" s="295" t="str">
        <f>IFERROR(BM6+BN5,"")</f>
        <v/>
      </c>
      <c r="BO6" s="808">
        <f>'Prod. Líquida'!G5+'Prod. Líquida'!H5</f>
        <v>6098.7790000000005</v>
      </c>
      <c r="BP6" s="894">
        <f>BO6+BP5</f>
        <v>13612.411</v>
      </c>
      <c r="BQ6" s="88"/>
      <c r="BR6" s="88"/>
      <c r="BS6" s="88"/>
      <c r="BT6" s="86"/>
      <c r="BU6" s="855">
        <v>272995.40999999997</v>
      </c>
      <c r="BV6" s="856">
        <f ca="1">IF(A6&gt;=TODAY(),"",BU6-BU5)</f>
        <v>71.629999999946449</v>
      </c>
    </row>
    <row r="7" spans="1:74" s="667" customFormat="1" ht="15.75">
      <c r="A7" s="381">
        <f>'Prod. Líquida'!$A6</f>
        <v>43527</v>
      </c>
      <c r="B7" s="812">
        <f>CO2_Ind!B9</f>
        <v>44760</v>
      </c>
      <c r="C7" s="812">
        <f>CO2_Ind!G9</f>
        <v>46050</v>
      </c>
      <c r="D7" s="812">
        <f>CO2_Ind!C9</f>
        <v>80070</v>
      </c>
      <c r="E7" s="812">
        <f>CO2_Ind!D9</f>
        <v>78780</v>
      </c>
      <c r="F7" s="693">
        <v>10093.799999999999</v>
      </c>
      <c r="G7" s="693">
        <v>5823.2000000000007</v>
      </c>
      <c r="H7" s="695">
        <f t="shared" si="1"/>
        <v>15917</v>
      </c>
      <c r="I7" s="92">
        <f t="shared" ref="I7:I29" si="2">F7+G7+I6</f>
        <v>42447.100000000006</v>
      </c>
      <c r="J7" s="278">
        <v>1120</v>
      </c>
      <c r="K7" s="278">
        <v>43640</v>
      </c>
      <c r="L7" s="809">
        <f t="shared" ref="L7:L28" si="3">J7+K7</f>
        <v>44760</v>
      </c>
      <c r="M7" s="74">
        <f t="shared" ref="M7:M29" si="4">M6+L7</f>
        <v>158870</v>
      </c>
      <c r="N7" s="73">
        <v>17590</v>
      </c>
      <c r="O7" s="804">
        <v>49030</v>
      </c>
      <c r="P7" s="804">
        <v>12160</v>
      </c>
      <c r="Q7" s="92">
        <f t="shared" ref="Q7:Q29" si="5">N7+O7+P7</f>
        <v>78780</v>
      </c>
      <c r="R7" s="80">
        <f t="shared" ref="R7:R29" si="6">Q7</f>
        <v>78780</v>
      </c>
      <c r="S7" s="79">
        <v>110</v>
      </c>
      <c r="T7" s="805">
        <v>1060</v>
      </c>
      <c r="U7" s="809">
        <f t="shared" ref="U7:U29" si="7">SUM(S7+T7)</f>
        <v>1170</v>
      </c>
      <c r="V7" s="80">
        <f t="shared" ref="V7:V29" si="8">U7+V6</f>
        <v>5460</v>
      </c>
      <c r="W7" s="77">
        <v>24717060</v>
      </c>
      <c r="X7" s="810">
        <f t="shared" ref="X7:X29" si="9">IF(W7="",0,W7-W6)</f>
        <v>20</v>
      </c>
      <c r="Y7" s="80">
        <f t="shared" ref="Y7:Y29" si="10">X7+Y6</f>
        <v>21990</v>
      </c>
      <c r="Z7" s="77">
        <v>62616040</v>
      </c>
      <c r="AA7" s="810">
        <f t="shared" ref="AA7:AA29" si="11">IF(Z7="",0,Z7-Z6)</f>
        <v>0</v>
      </c>
      <c r="AB7" s="80">
        <f t="shared" ref="AB7:AB29" si="12">AA7+AB6</f>
        <v>0</v>
      </c>
      <c r="AC7" s="77">
        <v>3370332</v>
      </c>
      <c r="AD7" s="810">
        <f t="shared" ref="AD7:AD29" si="13">IF(AC7="",0,AC7-AC6)</f>
        <v>7164</v>
      </c>
      <c r="AE7" s="80">
        <f t="shared" ref="AE7:AE29" si="14">AD7+AE6</f>
        <v>20021</v>
      </c>
      <c r="AF7" s="77">
        <v>5363810</v>
      </c>
      <c r="AG7" s="810">
        <f t="shared" ref="AG7:AG29" si="15">IF(AF7="",0,AF7-AF6)</f>
        <v>730</v>
      </c>
      <c r="AH7" s="80">
        <f t="shared" ref="AH7:AH29" si="16">AG7+AH6</f>
        <v>3900</v>
      </c>
      <c r="AI7" s="77">
        <v>11794800</v>
      </c>
      <c r="AJ7" s="810">
        <f t="shared" ref="AJ7:AJ29" si="17">IF(AI7="",0,AI7-AI6)</f>
        <v>3500</v>
      </c>
      <c r="AK7" s="80">
        <f t="shared" ref="AK7:AK29" si="18">AJ7+AK6</f>
        <v>10200</v>
      </c>
      <c r="AL7" s="77">
        <v>3588374</v>
      </c>
      <c r="AM7" s="810">
        <f t="shared" ref="AM7:AM29" si="19">IF(AL7="",0,AL7-AL6)</f>
        <v>6224</v>
      </c>
      <c r="AN7" s="80">
        <f t="shared" ref="AN7:AN29" si="20">AM7+AN6</f>
        <v>15372</v>
      </c>
      <c r="AO7" s="77">
        <v>12401200</v>
      </c>
      <c r="AP7" s="810">
        <f t="shared" ref="AP7:AP29" si="21">IF(AO7="",0,AO7-AO6)</f>
        <v>5700</v>
      </c>
      <c r="AQ7" s="74">
        <f t="shared" ref="AQ7:AQ29" si="22">AP7+AQ6</f>
        <v>16400</v>
      </c>
      <c r="AR7" s="77">
        <v>4891580</v>
      </c>
      <c r="AS7" s="810">
        <f t="shared" ref="AS7:AS29" si="23">IF(AR7="",0,AR7-AR6)</f>
        <v>170</v>
      </c>
      <c r="AT7" s="74">
        <f t="shared" ref="AT7:AT29" si="24">AS7+AT6</f>
        <v>2040</v>
      </c>
      <c r="AU7" s="79">
        <v>2719051</v>
      </c>
      <c r="AV7" s="810">
        <f t="shared" ref="AV7:AV29" si="25">IF(AU7="",0,AU7-AU6)</f>
        <v>53</v>
      </c>
      <c r="AW7" s="74">
        <f t="shared" ref="AW7:AW29" si="26">AV7+AW6</f>
        <v>51</v>
      </c>
      <c r="AX7" s="79">
        <v>2576688.7999999998</v>
      </c>
      <c r="AY7" s="810">
        <f t="shared" ref="AY7:AY29" si="27">IF(AX7="",0,AX7-AX6)</f>
        <v>2009.5</v>
      </c>
      <c r="AZ7" s="811">
        <f t="shared" ref="AZ7:AZ29" si="28">AY7+AZ6</f>
        <v>3833.7999999998137</v>
      </c>
      <c r="BA7" s="77">
        <v>19267400</v>
      </c>
      <c r="BB7" s="810">
        <f t="shared" ref="BB7:BB29" si="29">IF(BA7="",0,BA7-BA6)</f>
        <v>8000</v>
      </c>
      <c r="BC7" s="74">
        <f t="shared" ref="BC7:BC29" si="30">BB7+BC6</f>
        <v>19000</v>
      </c>
      <c r="BD7" s="806">
        <v>21318850</v>
      </c>
      <c r="BE7" s="810">
        <f t="shared" ref="BE7:BE29" si="31">IF(BD7="",0,BD7-BD6)</f>
        <v>11140</v>
      </c>
      <c r="BF7" s="74">
        <f t="shared" ref="BF7:BF29" si="32">BE7+BF6</f>
        <v>33900</v>
      </c>
      <c r="BG7" s="807">
        <v>1964410.4</v>
      </c>
      <c r="BH7" s="92">
        <f t="shared" ref="BH7:BH29" si="33">IF(BG7="",0,BG7-BG6)</f>
        <v>1479.8999999999069</v>
      </c>
      <c r="BI7" s="89">
        <f t="shared" ref="BI7:BI29" si="34">BH7+BI6</f>
        <v>3866</v>
      </c>
      <c r="BJ7" s="314">
        <v>4359151.7</v>
      </c>
      <c r="BK7" s="90">
        <f t="shared" ref="BK7:BK29" si="35">IF(BJ7="",0,BJ7-BJ6)</f>
        <v>278.5</v>
      </c>
      <c r="BL7" s="91">
        <f t="shared" ref="BL7:BL29" si="36">BK7+BL6</f>
        <v>8844.9000000003725</v>
      </c>
      <c r="BM7" s="295">
        <f t="shared" ref="BM7:BM29" si="37">IFERROR((BK7+BH7),"")</f>
        <v>1758.3999999999069</v>
      </c>
      <c r="BN7" s="295" t="str">
        <f t="shared" ref="BN7:BN29" si="38">IFERROR(BM7+BN6,"")</f>
        <v/>
      </c>
      <c r="BO7" s="808">
        <f>'Prod. Líquida'!G6+'Prod. Líquida'!H6</f>
        <v>2618.7840000000001</v>
      </c>
      <c r="BP7" s="894">
        <f t="shared" ref="BP7:BP29" si="39">BO7+BP6</f>
        <v>16231.195</v>
      </c>
      <c r="BQ7" s="88"/>
      <c r="BR7" s="88"/>
      <c r="BS7" s="88"/>
      <c r="BT7" s="86"/>
      <c r="BU7" s="855">
        <v>272995.40999999997</v>
      </c>
      <c r="BV7" s="856">
        <f t="shared" ref="BV7:BV29" ca="1" si="40">IF(A7&gt;=TODAY(),"",BU7-BU6)</f>
        <v>0</v>
      </c>
    </row>
    <row r="8" spans="1:74" s="667" customFormat="1" ht="15.75">
      <c r="A8" s="381">
        <f>'Prod. Líquida'!$A7</f>
        <v>43528</v>
      </c>
      <c r="B8" s="812">
        <f>CO2_Ind!B10</f>
        <v>37670</v>
      </c>
      <c r="C8" s="812">
        <f>CO2_Ind!G10</f>
        <v>54140</v>
      </c>
      <c r="D8" s="812">
        <f>CO2_Ind!C10</f>
        <v>78780</v>
      </c>
      <c r="E8" s="812">
        <f>CO2_Ind!D10</f>
        <v>62310</v>
      </c>
      <c r="F8" s="693">
        <v>13715.8</v>
      </c>
      <c r="G8" s="693"/>
      <c r="H8" s="695">
        <f t="shared" si="1"/>
        <v>13715.8</v>
      </c>
      <c r="I8" s="92">
        <f t="shared" si="2"/>
        <v>56162.900000000009</v>
      </c>
      <c r="J8" s="278">
        <v>4940</v>
      </c>
      <c r="K8" s="278">
        <v>32730</v>
      </c>
      <c r="L8" s="809">
        <f t="shared" si="3"/>
        <v>37670</v>
      </c>
      <c r="M8" s="74">
        <f t="shared" si="4"/>
        <v>196540</v>
      </c>
      <c r="N8" s="73">
        <v>9750</v>
      </c>
      <c r="O8" s="804">
        <v>41100</v>
      </c>
      <c r="P8" s="804">
        <v>11460</v>
      </c>
      <c r="Q8" s="92">
        <f t="shared" si="5"/>
        <v>62310</v>
      </c>
      <c r="R8" s="80">
        <f t="shared" si="6"/>
        <v>62310</v>
      </c>
      <c r="S8" s="79">
        <v>570</v>
      </c>
      <c r="T8" s="805">
        <v>1660</v>
      </c>
      <c r="U8" s="809">
        <f t="shared" si="7"/>
        <v>2230</v>
      </c>
      <c r="V8" s="80">
        <f t="shared" si="8"/>
        <v>7690</v>
      </c>
      <c r="W8" s="77">
        <v>24717090</v>
      </c>
      <c r="X8" s="810">
        <f t="shared" si="9"/>
        <v>30</v>
      </c>
      <c r="Y8" s="80">
        <f t="shared" si="10"/>
        <v>22020</v>
      </c>
      <c r="Z8" s="77">
        <v>62616040</v>
      </c>
      <c r="AA8" s="810">
        <f t="shared" si="11"/>
        <v>0</v>
      </c>
      <c r="AB8" s="80">
        <f t="shared" si="12"/>
        <v>0</v>
      </c>
      <c r="AC8" s="77">
        <v>3379006</v>
      </c>
      <c r="AD8" s="810">
        <f t="shared" si="13"/>
        <v>8674</v>
      </c>
      <c r="AE8" s="80">
        <f t="shared" si="14"/>
        <v>28695</v>
      </c>
      <c r="AF8" s="77">
        <v>5366080</v>
      </c>
      <c r="AG8" s="810">
        <f t="shared" si="15"/>
        <v>2270</v>
      </c>
      <c r="AH8" s="80">
        <f t="shared" si="16"/>
        <v>6170</v>
      </c>
      <c r="AI8" s="77">
        <v>11797400</v>
      </c>
      <c r="AJ8" s="810">
        <f t="shared" si="17"/>
        <v>2600</v>
      </c>
      <c r="AK8" s="80">
        <f t="shared" si="18"/>
        <v>12800</v>
      </c>
      <c r="AL8" s="77">
        <v>3595413</v>
      </c>
      <c r="AM8" s="810">
        <f t="shared" si="19"/>
        <v>7039</v>
      </c>
      <c r="AN8" s="80">
        <f t="shared" si="20"/>
        <v>22411</v>
      </c>
      <c r="AO8" s="77">
        <v>12407600</v>
      </c>
      <c r="AP8" s="810">
        <f t="shared" si="21"/>
        <v>6400</v>
      </c>
      <c r="AQ8" s="74">
        <f t="shared" si="22"/>
        <v>22800</v>
      </c>
      <c r="AR8" s="77">
        <v>4891580</v>
      </c>
      <c r="AS8" s="810">
        <f t="shared" si="23"/>
        <v>0</v>
      </c>
      <c r="AT8" s="74">
        <f t="shared" si="24"/>
        <v>2040</v>
      </c>
      <c r="AU8" s="79">
        <v>2721423</v>
      </c>
      <c r="AV8" s="810">
        <f t="shared" si="25"/>
        <v>2372</v>
      </c>
      <c r="AW8" s="74">
        <f t="shared" si="26"/>
        <v>2423</v>
      </c>
      <c r="AX8" s="79">
        <v>2576722.5</v>
      </c>
      <c r="AY8" s="810">
        <f t="shared" si="27"/>
        <v>33.700000000186265</v>
      </c>
      <c r="AZ8" s="811">
        <f t="shared" si="28"/>
        <v>3867.5</v>
      </c>
      <c r="BA8" s="77">
        <v>19275200</v>
      </c>
      <c r="BB8" s="810">
        <f t="shared" si="29"/>
        <v>7800</v>
      </c>
      <c r="BC8" s="74">
        <f t="shared" si="30"/>
        <v>26800</v>
      </c>
      <c r="BD8" s="806">
        <v>21330820</v>
      </c>
      <c r="BE8" s="810">
        <f t="shared" si="31"/>
        <v>11970</v>
      </c>
      <c r="BF8" s="74">
        <f t="shared" si="32"/>
        <v>45870</v>
      </c>
      <c r="BG8" s="807">
        <v>1966028.7</v>
      </c>
      <c r="BH8" s="92">
        <f t="shared" si="33"/>
        <v>1618.3000000000466</v>
      </c>
      <c r="BI8" s="89">
        <f t="shared" si="34"/>
        <v>5484.3000000000466</v>
      </c>
      <c r="BJ8" s="314">
        <v>4365014.5</v>
      </c>
      <c r="BK8" s="90">
        <f t="shared" si="35"/>
        <v>5862.7999999998137</v>
      </c>
      <c r="BL8" s="91">
        <f t="shared" si="36"/>
        <v>14707.700000000186</v>
      </c>
      <c r="BM8" s="295">
        <f t="shared" si="37"/>
        <v>7481.0999999998603</v>
      </c>
      <c r="BN8" s="295" t="str">
        <f t="shared" si="38"/>
        <v/>
      </c>
      <c r="BO8" s="808">
        <f>'Prod. Líquida'!G7+'Prod. Líquida'!H7</f>
        <v>6758.9450000000006</v>
      </c>
      <c r="BP8" s="894">
        <f t="shared" si="39"/>
        <v>22990.14</v>
      </c>
      <c r="BQ8" s="88"/>
      <c r="BR8" s="88"/>
      <c r="BS8" s="88"/>
      <c r="BT8" s="86"/>
      <c r="BU8" s="855">
        <v>272995.40999999997</v>
      </c>
      <c r="BV8" s="856">
        <f t="shared" ca="1" si="40"/>
        <v>0</v>
      </c>
    </row>
    <row r="9" spans="1:74" s="667" customFormat="1" ht="15.75">
      <c r="A9" s="381">
        <f>'Prod. Líquida'!$A8</f>
        <v>43529</v>
      </c>
      <c r="B9" s="812">
        <f>CO2_Ind!B11</f>
        <v>42070</v>
      </c>
      <c r="C9" s="812">
        <f>CO2_Ind!G11</f>
        <v>53570</v>
      </c>
      <c r="D9" s="812">
        <f>CO2_Ind!C11</f>
        <v>62310</v>
      </c>
      <c r="E9" s="812">
        <f>CO2_Ind!D11</f>
        <v>50810</v>
      </c>
      <c r="F9" s="693">
        <v>6881.1</v>
      </c>
      <c r="G9" s="693">
        <v>8286.1</v>
      </c>
      <c r="H9" s="695">
        <f t="shared" si="1"/>
        <v>15167.2</v>
      </c>
      <c r="I9" s="92">
        <f t="shared" si="2"/>
        <v>71330.100000000006</v>
      </c>
      <c r="J9" s="278">
        <v>11840</v>
      </c>
      <c r="K9" s="278">
        <v>30230</v>
      </c>
      <c r="L9" s="809">
        <f t="shared" si="3"/>
        <v>42070</v>
      </c>
      <c r="M9" s="74">
        <f t="shared" si="4"/>
        <v>238610</v>
      </c>
      <c r="N9" s="73">
        <v>8690</v>
      </c>
      <c r="O9" s="804">
        <v>32250</v>
      </c>
      <c r="P9" s="804">
        <v>9870</v>
      </c>
      <c r="Q9" s="92">
        <f t="shared" si="5"/>
        <v>50810</v>
      </c>
      <c r="R9" s="80">
        <f t="shared" si="6"/>
        <v>50810</v>
      </c>
      <c r="S9" s="79">
        <v>1850</v>
      </c>
      <c r="T9" s="805">
        <v>1360</v>
      </c>
      <c r="U9" s="809">
        <f t="shared" si="7"/>
        <v>3210</v>
      </c>
      <c r="V9" s="80">
        <f t="shared" si="8"/>
        <v>10900</v>
      </c>
      <c r="W9" s="77">
        <v>24717090</v>
      </c>
      <c r="X9" s="810">
        <f t="shared" si="9"/>
        <v>0</v>
      </c>
      <c r="Y9" s="80">
        <f t="shared" si="10"/>
        <v>22020</v>
      </c>
      <c r="Z9" s="77">
        <v>62616040</v>
      </c>
      <c r="AA9" s="810">
        <f t="shared" si="11"/>
        <v>0</v>
      </c>
      <c r="AB9" s="80">
        <f t="shared" si="12"/>
        <v>0</v>
      </c>
      <c r="AC9" s="77">
        <v>3387537</v>
      </c>
      <c r="AD9" s="810">
        <f t="shared" si="13"/>
        <v>8531</v>
      </c>
      <c r="AE9" s="80">
        <f t="shared" si="14"/>
        <v>37226</v>
      </c>
      <c r="AF9" s="77">
        <v>5367090</v>
      </c>
      <c r="AG9" s="810">
        <f t="shared" si="15"/>
        <v>1010</v>
      </c>
      <c r="AH9" s="80">
        <f t="shared" si="16"/>
        <v>7180</v>
      </c>
      <c r="AI9" s="77">
        <v>11800700</v>
      </c>
      <c r="AJ9" s="810">
        <f t="shared" si="17"/>
        <v>3300</v>
      </c>
      <c r="AK9" s="80">
        <f t="shared" si="18"/>
        <v>16100</v>
      </c>
      <c r="AL9" s="77">
        <v>3602155</v>
      </c>
      <c r="AM9" s="810">
        <f t="shared" si="19"/>
        <v>6742</v>
      </c>
      <c r="AN9" s="80">
        <f t="shared" si="20"/>
        <v>29153</v>
      </c>
      <c r="AO9" s="77">
        <v>12411600</v>
      </c>
      <c r="AP9" s="810">
        <f t="shared" si="21"/>
        <v>4000</v>
      </c>
      <c r="AQ9" s="74">
        <f t="shared" si="22"/>
        <v>26800</v>
      </c>
      <c r="AR9" s="77">
        <v>4891810</v>
      </c>
      <c r="AS9" s="810">
        <f t="shared" si="23"/>
        <v>230</v>
      </c>
      <c r="AT9" s="74">
        <f t="shared" si="24"/>
        <v>2270</v>
      </c>
      <c r="AU9" s="79">
        <v>2723787</v>
      </c>
      <c r="AV9" s="810">
        <f t="shared" si="25"/>
        <v>2364</v>
      </c>
      <c r="AW9" s="74">
        <f t="shared" si="26"/>
        <v>4787</v>
      </c>
      <c r="AX9" s="79">
        <v>2577146</v>
      </c>
      <c r="AY9" s="810">
        <f t="shared" si="27"/>
        <v>423.5</v>
      </c>
      <c r="AZ9" s="811">
        <f t="shared" si="28"/>
        <v>4291</v>
      </c>
      <c r="BA9" s="77">
        <v>19280500</v>
      </c>
      <c r="BB9" s="810">
        <f t="shared" si="29"/>
        <v>5300</v>
      </c>
      <c r="BC9" s="74">
        <f t="shared" si="30"/>
        <v>32100</v>
      </c>
      <c r="BD9" s="806">
        <v>21342370</v>
      </c>
      <c r="BE9" s="810">
        <f t="shared" si="31"/>
        <v>11550</v>
      </c>
      <c r="BF9" s="74">
        <f t="shared" si="32"/>
        <v>57420</v>
      </c>
      <c r="BG9" s="807">
        <v>1967264.6</v>
      </c>
      <c r="BH9" s="92">
        <f t="shared" si="33"/>
        <v>1235.9000000001397</v>
      </c>
      <c r="BI9" s="89">
        <f t="shared" si="34"/>
        <v>6720.2000000001863</v>
      </c>
      <c r="BJ9" s="314">
        <v>4371589.9000000004</v>
      </c>
      <c r="BK9" s="90">
        <f t="shared" si="35"/>
        <v>6575.4000000003725</v>
      </c>
      <c r="BL9" s="91">
        <f t="shared" si="36"/>
        <v>21283.100000000559</v>
      </c>
      <c r="BM9" s="295">
        <f t="shared" si="37"/>
        <v>7811.3000000005122</v>
      </c>
      <c r="BN9" s="295" t="str">
        <f t="shared" si="38"/>
        <v/>
      </c>
      <c r="BO9" s="808">
        <f>'Prod. Líquida'!G8+'Prod. Líquida'!H8</f>
        <v>10443.111000000001</v>
      </c>
      <c r="BP9" s="894">
        <f t="shared" si="39"/>
        <v>33433.251000000004</v>
      </c>
      <c r="BQ9" s="88"/>
      <c r="BR9" s="88"/>
      <c r="BS9" s="88"/>
      <c r="BT9" s="86"/>
      <c r="BU9" s="855">
        <v>272995.40999999997</v>
      </c>
      <c r="BV9" s="856">
        <f t="shared" ca="1" si="40"/>
        <v>0</v>
      </c>
    </row>
    <row r="10" spans="1:74" s="667" customFormat="1" ht="15.75">
      <c r="A10" s="381">
        <f>'Prod. Líquida'!$A9</f>
        <v>43530</v>
      </c>
      <c r="B10" s="812">
        <f>CO2_Ind!B12</f>
        <v>51610</v>
      </c>
      <c r="C10" s="812">
        <f>CO2_Ind!G12</f>
        <v>49530</v>
      </c>
      <c r="D10" s="812">
        <f>CO2_Ind!C12</f>
        <v>50810</v>
      </c>
      <c r="E10" s="812">
        <f>CO2_Ind!D12</f>
        <v>52890</v>
      </c>
      <c r="F10" s="693">
        <v>8052.5999999999995</v>
      </c>
      <c r="G10" s="693">
        <v>4459.2</v>
      </c>
      <c r="H10" s="695">
        <f t="shared" si="1"/>
        <v>12511.8</v>
      </c>
      <c r="I10" s="92">
        <f t="shared" si="2"/>
        <v>83841.900000000009</v>
      </c>
      <c r="J10" s="278">
        <v>16640</v>
      </c>
      <c r="K10" s="278">
        <v>34970</v>
      </c>
      <c r="L10" s="809">
        <f t="shared" si="3"/>
        <v>51610</v>
      </c>
      <c r="M10" s="74">
        <f t="shared" si="4"/>
        <v>290220</v>
      </c>
      <c r="N10" s="73">
        <v>9220</v>
      </c>
      <c r="O10" s="804">
        <v>34320</v>
      </c>
      <c r="P10" s="804">
        <v>9350</v>
      </c>
      <c r="Q10" s="92">
        <f t="shared" si="5"/>
        <v>52890</v>
      </c>
      <c r="R10" s="80">
        <f t="shared" si="6"/>
        <v>52890</v>
      </c>
      <c r="S10" s="79">
        <v>180</v>
      </c>
      <c r="T10" s="805">
        <v>1020</v>
      </c>
      <c r="U10" s="809">
        <f t="shared" si="7"/>
        <v>1200</v>
      </c>
      <c r="V10" s="80">
        <f t="shared" si="8"/>
        <v>12100</v>
      </c>
      <c r="W10" s="77">
        <v>24728240</v>
      </c>
      <c r="X10" s="810">
        <f t="shared" si="9"/>
        <v>11150</v>
      </c>
      <c r="Y10" s="80">
        <f t="shared" si="10"/>
        <v>33170</v>
      </c>
      <c r="Z10" s="77">
        <v>62616040</v>
      </c>
      <c r="AA10" s="810">
        <f t="shared" si="11"/>
        <v>0</v>
      </c>
      <c r="AB10" s="80">
        <f t="shared" si="12"/>
        <v>0</v>
      </c>
      <c r="AC10" s="77">
        <v>3395934</v>
      </c>
      <c r="AD10" s="810">
        <f t="shared" si="13"/>
        <v>8397</v>
      </c>
      <c r="AE10" s="80">
        <f t="shared" si="14"/>
        <v>45623</v>
      </c>
      <c r="AF10" s="77">
        <v>5369000</v>
      </c>
      <c r="AG10" s="810">
        <f t="shared" si="15"/>
        <v>1910</v>
      </c>
      <c r="AH10" s="80">
        <f t="shared" si="16"/>
        <v>9090</v>
      </c>
      <c r="AI10" s="77">
        <v>11804500</v>
      </c>
      <c r="AJ10" s="810">
        <f t="shared" si="17"/>
        <v>3800</v>
      </c>
      <c r="AK10" s="80">
        <f t="shared" si="18"/>
        <v>19900</v>
      </c>
      <c r="AL10" s="77">
        <v>3608017</v>
      </c>
      <c r="AM10" s="810">
        <f t="shared" si="19"/>
        <v>5862</v>
      </c>
      <c r="AN10" s="80">
        <f t="shared" si="20"/>
        <v>35015</v>
      </c>
      <c r="AO10" s="77">
        <v>12416000</v>
      </c>
      <c r="AP10" s="810">
        <f t="shared" si="21"/>
        <v>4400</v>
      </c>
      <c r="AQ10" s="74">
        <f t="shared" si="22"/>
        <v>31200</v>
      </c>
      <c r="AR10" s="77">
        <v>4891950</v>
      </c>
      <c r="AS10" s="810">
        <f t="shared" si="23"/>
        <v>140</v>
      </c>
      <c r="AT10" s="74">
        <f t="shared" si="24"/>
        <v>2410</v>
      </c>
      <c r="AU10" s="79">
        <v>2725904</v>
      </c>
      <c r="AV10" s="810">
        <f t="shared" si="25"/>
        <v>2117</v>
      </c>
      <c r="AW10" s="74">
        <f t="shared" si="26"/>
        <v>6904</v>
      </c>
      <c r="AX10" s="79">
        <v>2579591</v>
      </c>
      <c r="AY10" s="810">
        <f t="shared" si="27"/>
        <v>2445</v>
      </c>
      <c r="AZ10" s="811">
        <f t="shared" si="28"/>
        <v>6736</v>
      </c>
      <c r="BA10" s="77">
        <v>19289000</v>
      </c>
      <c r="BB10" s="810">
        <f t="shared" si="29"/>
        <v>8500</v>
      </c>
      <c r="BC10" s="74">
        <f t="shared" si="30"/>
        <v>40600</v>
      </c>
      <c r="BD10" s="806">
        <v>21347510</v>
      </c>
      <c r="BE10" s="810">
        <f t="shared" si="31"/>
        <v>5140</v>
      </c>
      <c r="BF10" s="74">
        <f t="shared" si="32"/>
        <v>62560</v>
      </c>
      <c r="BG10" s="807">
        <v>1968850.9</v>
      </c>
      <c r="BH10" s="92">
        <f t="shared" si="33"/>
        <v>1586.2999999998137</v>
      </c>
      <c r="BI10" s="89">
        <f t="shared" si="34"/>
        <v>8306.5</v>
      </c>
      <c r="BJ10" s="314">
        <v>4375667.5</v>
      </c>
      <c r="BK10" s="90">
        <f t="shared" si="35"/>
        <v>4077.5999999996275</v>
      </c>
      <c r="BL10" s="91">
        <f t="shared" si="36"/>
        <v>25360.700000000186</v>
      </c>
      <c r="BM10" s="295">
        <f t="shared" si="37"/>
        <v>5663.8999999994412</v>
      </c>
      <c r="BN10" s="295" t="str">
        <f t="shared" si="38"/>
        <v/>
      </c>
      <c r="BO10" s="808">
        <f>'Prod. Líquida'!G9+'Prod. Líquida'!H9</f>
        <v>7578.4349999999995</v>
      </c>
      <c r="BP10" s="894">
        <f t="shared" si="39"/>
        <v>41011.686000000002</v>
      </c>
      <c r="BQ10" s="88"/>
      <c r="BR10" s="88"/>
      <c r="BS10" s="88"/>
      <c r="BT10" s="86"/>
      <c r="BU10" s="855">
        <v>272995.40999999997</v>
      </c>
      <c r="BV10" s="856">
        <f t="shared" ca="1" si="40"/>
        <v>0</v>
      </c>
    </row>
    <row r="11" spans="1:74" s="667" customFormat="1" ht="15.75">
      <c r="A11" s="381">
        <f>'Prod. Líquida'!$A10</f>
        <v>43531</v>
      </c>
      <c r="B11" s="812">
        <f>CO2_Ind!B13</f>
        <v>54950</v>
      </c>
      <c r="C11" s="812">
        <f>CO2_Ind!G13</f>
        <v>57990</v>
      </c>
      <c r="D11" s="812">
        <f>CO2_Ind!C13</f>
        <v>52890</v>
      </c>
      <c r="E11" s="812">
        <f>CO2_Ind!D13</f>
        <v>49850</v>
      </c>
      <c r="F11" s="693">
        <v>13748.499999999998</v>
      </c>
      <c r="G11" s="693">
        <v>7127.6</v>
      </c>
      <c r="H11" s="695">
        <f t="shared" si="1"/>
        <v>20876.099999999999</v>
      </c>
      <c r="I11" s="92">
        <f t="shared" si="2"/>
        <v>104718</v>
      </c>
      <c r="J11" s="278">
        <v>28220</v>
      </c>
      <c r="K11" s="278">
        <v>26730</v>
      </c>
      <c r="L11" s="809">
        <f t="shared" si="3"/>
        <v>54950</v>
      </c>
      <c r="M11" s="74">
        <f t="shared" si="4"/>
        <v>345170</v>
      </c>
      <c r="N11" s="73">
        <v>5770</v>
      </c>
      <c r="O11" s="804">
        <v>35620</v>
      </c>
      <c r="P11" s="804">
        <v>8460</v>
      </c>
      <c r="Q11" s="92">
        <f t="shared" si="5"/>
        <v>49850</v>
      </c>
      <c r="R11" s="80">
        <f t="shared" si="6"/>
        <v>49850</v>
      </c>
      <c r="S11" s="79">
        <v>2710</v>
      </c>
      <c r="T11" s="805">
        <v>2490</v>
      </c>
      <c r="U11" s="809">
        <f t="shared" si="7"/>
        <v>5200</v>
      </c>
      <c r="V11" s="80">
        <f t="shared" si="8"/>
        <v>17300</v>
      </c>
      <c r="W11" s="77">
        <v>24751150</v>
      </c>
      <c r="X11" s="810">
        <f t="shared" si="9"/>
        <v>22910</v>
      </c>
      <c r="Y11" s="80">
        <f t="shared" si="10"/>
        <v>56080</v>
      </c>
      <c r="Z11" s="77">
        <v>62616040</v>
      </c>
      <c r="AA11" s="810">
        <f t="shared" si="11"/>
        <v>0</v>
      </c>
      <c r="AB11" s="80">
        <f t="shared" si="12"/>
        <v>0</v>
      </c>
      <c r="AC11" s="77">
        <v>3402189</v>
      </c>
      <c r="AD11" s="810">
        <f t="shared" si="13"/>
        <v>6255</v>
      </c>
      <c r="AE11" s="80">
        <f t="shared" si="14"/>
        <v>51878</v>
      </c>
      <c r="AF11" s="77">
        <v>5372030</v>
      </c>
      <c r="AG11" s="810">
        <f t="shared" si="15"/>
        <v>3030</v>
      </c>
      <c r="AH11" s="80">
        <f t="shared" si="16"/>
        <v>12120</v>
      </c>
      <c r="AI11" s="77">
        <v>11807200</v>
      </c>
      <c r="AJ11" s="810">
        <f t="shared" si="17"/>
        <v>2700</v>
      </c>
      <c r="AK11" s="80">
        <f t="shared" si="18"/>
        <v>22600</v>
      </c>
      <c r="AL11" s="77">
        <v>3613708</v>
      </c>
      <c r="AM11" s="810">
        <f t="shared" si="19"/>
        <v>5691</v>
      </c>
      <c r="AN11" s="80">
        <f t="shared" si="20"/>
        <v>40706</v>
      </c>
      <c r="AO11" s="77">
        <v>12421600</v>
      </c>
      <c r="AP11" s="810">
        <f t="shared" si="21"/>
        <v>5600</v>
      </c>
      <c r="AQ11" s="74">
        <f t="shared" si="22"/>
        <v>36800</v>
      </c>
      <c r="AR11" s="77">
        <v>4892090</v>
      </c>
      <c r="AS11" s="810">
        <f t="shared" si="23"/>
        <v>140</v>
      </c>
      <c r="AT11" s="74">
        <f t="shared" si="24"/>
        <v>2550</v>
      </c>
      <c r="AU11" s="79">
        <v>2727664</v>
      </c>
      <c r="AV11" s="810">
        <f t="shared" si="25"/>
        <v>1760</v>
      </c>
      <c r="AW11" s="74">
        <f t="shared" si="26"/>
        <v>8664</v>
      </c>
      <c r="AX11" s="79">
        <v>2581391.9</v>
      </c>
      <c r="AY11" s="810">
        <f t="shared" si="27"/>
        <v>1800.8999999999069</v>
      </c>
      <c r="AZ11" s="811">
        <f t="shared" si="28"/>
        <v>8536.8999999999069</v>
      </c>
      <c r="BA11" s="77">
        <v>19298100</v>
      </c>
      <c r="BB11" s="810">
        <f t="shared" si="29"/>
        <v>9100</v>
      </c>
      <c r="BC11" s="74">
        <f t="shared" si="30"/>
        <v>49700</v>
      </c>
      <c r="BD11" s="806">
        <v>21358480</v>
      </c>
      <c r="BE11" s="810">
        <f t="shared" si="31"/>
        <v>10970</v>
      </c>
      <c r="BF11" s="74">
        <f t="shared" si="32"/>
        <v>73530</v>
      </c>
      <c r="BG11" s="807">
        <v>1969970.5</v>
      </c>
      <c r="BH11" s="92">
        <f t="shared" si="33"/>
        <v>1119.6000000000931</v>
      </c>
      <c r="BI11" s="89">
        <f t="shared" si="34"/>
        <v>9426.1000000000931</v>
      </c>
      <c r="BJ11" s="314">
        <v>4380347.5</v>
      </c>
      <c r="BK11" s="90">
        <f t="shared" si="35"/>
        <v>4680</v>
      </c>
      <c r="BL11" s="91">
        <f t="shared" si="36"/>
        <v>30040.700000000186</v>
      </c>
      <c r="BM11" s="295">
        <f t="shared" si="37"/>
        <v>5799.6000000000931</v>
      </c>
      <c r="BN11" s="295" t="str">
        <f t="shared" si="38"/>
        <v/>
      </c>
      <c r="BO11" s="808">
        <f>'Prod. Líquida'!G10+'Prod. Líquida'!H10</f>
        <v>5695.9170000000004</v>
      </c>
      <c r="BP11" s="894">
        <f t="shared" si="39"/>
        <v>46707.603000000003</v>
      </c>
      <c r="BQ11" s="88"/>
      <c r="BR11" s="88"/>
      <c r="BS11" s="88"/>
      <c r="BT11" s="86"/>
      <c r="BU11" s="855">
        <v>273008.63</v>
      </c>
      <c r="BV11" s="856">
        <f t="shared" ca="1" si="40"/>
        <v>13.220000000030268</v>
      </c>
    </row>
    <row r="12" spans="1:74" s="667" customFormat="1" ht="15.75">
      <c r="A12" s="381">
        <f>'Prod. Líquida'!$A11</f>
        <v>43532</v>
      </c>
      <c r="B12" s="812">
        <f>CO2_Ind!B14</f>
        <v>48390</v>
      </c>
      <c r="C12" s="812">
        <f>CO2_Ind!G14</f>
        <v>50520</v>
      </c>
      <c r="D12" s="812">
        <f>CO2_Ind!C14</f>
        <v>49850</v>
      </c>
      <c r="E12" s="812">
        <f>CO2_Ind!D14</f>
        <v>47720</v>
      </c>
      <c r="F12" s="693"/>
      <c r="G12" s="693">
        <v>10215</v>
      </c>
      <c r="H12" s="695">
        <f t="shared" si="1"/>
        <v>10215</v>
      </c>
      <c r="I12" s="92">
        <f t="shared" si="2"/>
        <v>114933</v>
      </c>
      <c r="J12" s="278">
        <v>18890</v>
      </c>
      <c r="K12" s="278">
        <v>29500</v>
      </c>
      <c r="L12" s="809">
        <f t="shared" si="3"/>
        <v>48390</v>
      </c>
      <c r="M12" s="74">
        <f t="shared" si="4"/>
        <v>393560</v>
      </c>
      <c r="N12" s="73">
        <v>12630</v>
      </c>
      <c r="O12" s="804">
        <v>27690</v>
      </c>
      <c r="P12" s="804">
        <v>7400</v>
      </c>
      <c r="Q12" s="92">
        <f t="shared" si="5"/>
        <v>47720</v>
      </c>
      <c r="R12" s="80">
        <f t="shared" si="6"/>
        <v>47720</v>
      </c>
      <c r="S12" s="79">
        <v>1310</v>
      </c>
      <c r="T12" s="805">
        <v>350</v>
      </c>
      <c r="U12" s="809">
        <f t="shared" si="7"/>
        <v>1660</v>
      </c>
      <c r="V12" s="80">
        <f t="shared" si="8"/>
        <v>18960</v>
      </c>
      <c r="W12" s="77">
        <v>24767300</v>
      </c>
      <c r="X12" s="810">
        <f t="shared" si="9"/>
        <v>16150</v>
      </c>
      <c r="Y12" s="80">
        <f t="shared" si="10"/>
        <v>72230</v>
      </c>
      <c r="Z12" s="77">
        <v>62616040</v>
      </c>
      <c r="AA12" s="810">
        <f t="shared" si="11"/>
        <v>0</v>
      </c>
      <c r="AB12" s="80">
        <f t="shared" si="12"/>
        <v>0</v>
      </c>
      <c r="AC12" s="77">
        <v>3409589</v>
      </c>
      <c r="AD12" s="810">
        <f t="shared" si="13"/>
        <v>7400</v>
      </c>
      <c r="AE12" s="80">
        <f t="shared" si="14"/>
        <v>59278</v>
      </c>
      <c r="AF12" s="77">
        <v>5374190</v>
      </c>
      <c r="AG12" s="810">
        <f t="shared" si="15"/>
        <v>2160</v>
      </c>
      <c r="AH12" s="80">
        <f t="shared" si="16"/>
        <v>14280</v>
      </c>
      <c r="AI12" s="77">
        <v>11811500</v>
      </c>
      <c r="AJ12" s="810">
        <f t="shared" si="17"/>
        <v>4300</v>
      </c>
      <c r="AK12" s="80">
        <f t="shared" si="18"/>
        <v>26900</v>
      </c>
      <c r="AL12" s="77">
        <v>3619930</v>
      </c>
      <c r="AM12" s="810">
        <f t="shared" si="19"/>
        <v>6222</v>
      </c>
      <c r="AN12" s="80">
        <f t="shared" si="20"/>
        <v>46928</v>
      </c>
      <c r="AO12" s="77">
        <v>12426100</v>
      </c>
      <c r="AP12" s="810">
        <f t="shared" si="21"/>
        <v>4500</v>
      </c>
      <c r="AQ12" s="74">
        <f t="shared" si="22"/>
        <v>41300</v>
      </c>
      <c r="AR12" s="77">
        <v>4892250</v>
      </c>
      <c r="AS12" s="810">
        <f t="shared" si="23"/>
        <v>160</v>
      </c>
      <c r="AT12" s="74">
        <f t="shared" si="24"/>
        <v>2710</v>
      </c>
      <c r="AU12" s="79">
        <v>2729916</v>
      </c>
      <c r="AV12" s="810">
        <f t="shared" si="25"/>
        <v>2252</v>
      </c>
      <c r="AW12" s="74">
        <f t="shared" si="26"/>
        <v>10916</v>
      </c>
      <c r="AX12" s="79">
        <v>2583030.5</v>
      </c>
      <c r="AY12" s="810">
        <f t="shared" si="27"/>
        <v>1638.6000000000931</v>
      </c>
      <c r="AZ12" s="811">
        <f t="shared" si="28"/>
        <v>10175.5</v>
      </c>
      <c r="BA12" s="77">
        <v>19302200</v>
      </c>
      <c r="BB12" s="810">
        <f t="shared" si="29"/>
        <v>4100</v>
      </c>
      <c r="BC12" s="74">
        <f t="shared" si="30"/>
        <v>53800</v>
      </c>
      <c r="BD12" s="806">
        <v>21370140</v>
      </c>
      <c r="BE12" s="810">
        <f t="shared" si="31"/>
        <v>11660</v>
      </c>
      <c r="BF12" s="74">
        <f t="shared" si="32"/>
        <v>85190</v>
      </c>
      <c r="BG12" s="807">
        <v>1971703.2</v>
      </c>
      <c r="BH12" s="92">
        <f t="shared" si="33"/>
        <v>1732.6999999999534</v>
      </c>
      <c r="BI12" s="89">
        <f t="shared" si="34"/>
        <v>11158.800000000047</v>
      </c>
      <c r="BJ12" s="314">
        <v>4385228.9000000004</v>
      </c>
      <c r="BK12" s="90">
        <f t="shared" si="35"/>
        <v>4881.4000000003725</v>
      </c>
      <c r="BL12" s="91">
        <f t="shared" si="36"/>
        <v>34922.100000000559</v>
      </c>
      <c r="BM12" s="295">
        <f t="shared" si="37"/>
        <v>6614.100000000326</v>
      </c>
      <c r="BN12" s="295" t="str">
        <f t="shared" si="38"/>
        <v/>
      </c>
      <c r="BO12" s="808">
        <f>'Prod. Líquida'!G11+'Prod. Líquida'!H11</f>
        <v>9521.0769999999993</v>
      </c>
      <c r="BP12" s="894">
        <f t="shared" si="39"/>
        <v>56228.68</v>
      </c>
      <c r="BQ12" s="88"/>
      <c r="BR12" s="88"/>
      <c r="BS12" s="88"/>
      <c r="BT12" s="86"/>
      <c r="BU12" s="855">
        <v>273008.63</v>
      </c>
      <c r="BV12" s="856">
        <f t="shared" ca="1" si="40"/>
        <v>0</v>
      </c>
    </row>
    <row r="13" spans="1:74" s="667" customFormat="1" ht="15.75">
      <c r="A13" s="381">
        <f>'Prod. Líquida'!$A12</f>
        <v>43533</v>
      </c>
      <c r="B13" s="812">
        <f>CO2_Ind!B15</f>
        <v>50050</v>
      </c>
      <c r="C13" s="812">
        <f>CO2_Ind!G15</f>
        <v>48400</v>
      </c>
      <c r="D13" s="812">
        <f>CO2_Ind!C15</f>
        <v>47720</v>
      </c>
      <c r="E13" s="812">
        <f>CO2_Ind!D15</f>
        <v>49370</v>
      </c>
      <c r="F13" s="693">
        <v>13757.6</v>
      </c>
      <c r="G13" s="693">
        <v>11337.400000000001</v>
      </c>
      <c r="H13" s="695">
        <f t="shared" si="1"/>
        <v>25095</v>
      </c>
      <c r="I13" s="92">
        <f t="shared" si="2"/>
        <v>140028</v>
      </c>
      <c r="J13" s="278">
        <v>18200</v>
      </c>
      <c r="K13" s="278">
        <v>31850</v>
      </c>
      <c r="L13" s="809">
        <f t="shared" si="3"/>
        <v>50050</v>
      </c>
      <c r="M13" s="74">
        <f t="shared" si="4"/>
        <v>443610</v>
      </c>
      <c r="N13" s="73">
        <v>18650</v>
      </c>
      <c r="O13" s="804">
        <v>24510</v>
      </c>
      <c r="P13" s="804">
        <v>6210</v>
      </c>
      <c r="Q13" s="92">
        <f t="shared" si="5"/>
        <v>49370</v>
      </c>
      <c r="R13" s="80">
        <f t="shared" si="6"/>
        <v>49370</v>
      </c>
      <c r="S13" s="79">
        <v>1350</v>
      </c>
      <c r="T13" s="805">
        <v>2450</v>
      </c>
      <c r="U13" s="809">
        <f t="shared" si="7"/>
        <v>3800</v>
      </c>
      <c r="V13" s="80">
        <f t="shared" si="8"/>
        <v>22760</v>
      </c>
      <c r="W13" s="77">
        <v>24787190</v>
      </c>
      <c r="X13" s="810">
        <f t="shared" si="9"/>
        <v>19890</v>
      </c>
      <c r="Y13" s="80">
        <f t="shared" si="10"/>
        <v>92120</v>
      </c>
      <c r="Z13" s="77">
        <v>62616040</v>
      </c>
      <c r="AA13" s="810">
        <f t="shared" si="11"/>
        <v>0</v>
      </c>
      <c r="AB13" s="80">
        <f t="shared" si="12"/>
        <v>0</v>
      </c>
      <c r="AC13" s="77">
        <v>3413777</v>
      </c>
      <c r="AD13" s="810">
        <f t="shared" si="13"/>
        <v>4188</v>
      </c>
      <c r="AE13" s="80">
        <f t="shared" si="14"/>
        <v>63466</v>
      </c>
      <c r="AF13" s="77">
        <v>5375450</v>
      </c>
      <c r="AG13" s="810">
        <f t="shared" si="15"/>
        <v>1260</v>
      </c>
      <c r="AH13" s="80">
        <f t="shared" si="16"/>
        <v>15540</v>
      </c>
      <c r="AI13" s="77">
        <v>11815200</v>
      </c>
      <c r="AJ13" s="810">
        <f t="shared" si="17"/>
        <v>3700</v>
      </c>
      <c r="AK13" s="80">
        <f t="shared" si="18"/>
        <v>30600</v>
      </c>
      <c r="AL13" s="77">
        <v>3623024</v>
      </c>
      <c r="AM13" s="810">
        <f t="shared" si="19"/>
        <v>3094</v>
      </c>
      <c r="AN13" s="80">
        <f t="shared" si="20"/>
        <v>50022</v>
      </c>
      <c r="AO13" s="77">
        <v>12432000</v>
      </c>
      <c r="AP13" s="810">
        <f t="shared" si="21"/>
        <v>5900</v>
      </c>
      <c r="AQ13" s="74">
        <f t="shared" si="22"/>
        <v>47200</v>
      </c>
      <c r="AR13" s="77">
        <v>4892390</v>
      </c>
      <c r="AS13" s="810">
        <f t="shared" si="23"/>
        <v>140</v>
      </c>
      <c r="AT13" s="74">
        <f t="shared" si="24"/>
        <v>2850</v>
      </c>
      <c r="AU13" s="79">
        <v>2730948</v>
      </c>
      <c r="AV13" s="810">
        <f t="shared" si="25"/>
        <v>1032</v>
      </c>
      <c r="AW13" s="74">
        <f t="shared" si="26"/>
        <v>11948</v>
      </c>
      <c r="AX13" s="79">
        <v>2583711.2999999998</v>
      </c>
      <c r="AY13" s="810">
        <f t="shared" si="27"/>
        <v>680.79999999981374</v>
      </c>
      <c r="AZ13" s="811">
        <f t="shared" si="28"/>
        <v>10856.299999999814</v>
      </c>
      <c r="BA13" s="77">
        <v>19308600</v>
      </c>
      <c r="BB13" s="810">
        <f t="shared" si="29"/>
        <v>6400</v>
      </c>
      <c r="BC13" s="74">
        <f t="shared" si="30"/>
        <v>60200</v>
      </c>
      <c r="BD13" s="806">
        <v>21381320</v>
      </c>
      <c r="BE13" s="810">
        <f t="shared" si="31"/>
        <v>11180</v>
      </c>
      <c r="BF13" s="74">
        <f t="shared" si="32"/>
        <v>96370</v>
      </c>
      <c r="BG13" s="807">
        <v>1972854.7</v>
      </c>
      <c r="BH13" s="92">
        <f t="shared" si="33"/>
        <v>1151.5</v>
      </c>
      <c r="BI13" s="89">
        <f t="shared" si="34"/>
        <v>12310.300000000047</v>
      </c>
      <c r="BJ13" s="314">
        <v>4387601.4000000004</v>
      </c>
      <c r="BK13" s="90">
        <f t="shared" si="35"/>
        <v>2372.5</v>
      </c>
      <c r="BL13" s="91">
        <f t="shared" si="36"/>
        <v>37294.600000000559</v>
      </c>
      <c r="BM13" s="295">
        <f t="shared" si="37"/>
        <v>3524</v>
      </c>
      <c r="BN13" s="295" t="str">
        <f t="shared" si="38"/>
        <v/>
      </c>
      <c r="BO13" s="808">
        <f>'Prod. Líquida'!G12+'Prod. Líquida'!H12</f>
        <v>7504.8090000000002</v>
      </c>
      <c r="BP13" s="894">
        <f t="shared" si="39"/>
        <v>63733.489000000001</v>
      </c>
      <c r="BQ13" s="88"/>
      <c r="BR13" s="88"/>
      <c r="BS13" s="88"/>
      <c r="BT13" s="86"/>
      <c r="BU13" s="855">
        <v>273008.63</v>
      </c>
      <c r="BV13" s="856">
        <f t="shared" ca="1" si="40"/>
        <v>0</v>
      </c>
    </row>
    <row r="14" spans="1:74" s="667" customFormat="1" ht="15.75">
      <c r="A14" s="381">
        <f>'Prod. Líquida'!$A13</f>
        <v>43534</v>
      </c>
      <c r="B14" s="812">
        <f>CO2_Ind!B16</f>
        <v>57570</v>
      </c>
      <c r="C14" s="812">
        <f>CO2_Ind!G16</f>
        <v>42990</v>
      </c>
      <c r="D14" s="812">
        <f>CO2_Ind!C16</f>
        <v>49370</v>
      </c>
      <c r="E14" s="812">
        <f>CO2_Ind!D16</f>
        <v>63950</v>
      </c>
      <c r="F14" s="693">
        <v>13149.5</v>
      </c>
      <c r="G14" s="693"/>
      <c r="H14" s="695">
        <f t="shared" si="1"/>
        <v>13149.5</v>
      </c>
      <c r="I14" s="92">
        <f t="shared" si="2"/>
        <v>153177.5</v>
      </c>
      <c r="J14" s="278">
        <v>28550</v>
      </c>
      <c r="K14" s="278">
        <v>29020</v>
      </c>
      <c r="L14" s="809">
        <f t="shared" si="3"/>
        <v>57570</v>
      </c>
      <c r="M14" s="74">
        <f t="shared" si="4"/>
        <v>501180</v>
      </c>
      <c r="N14" s="73">
        <v>16550</v>
      </c>
      <c r="O14" s="804">
        <v>41720</v>
      </c>
      <c r="P14" s="804">
        <v>5680</v>
      </c>
      <c r="Q14" s="92">
        <f t="shared" si="5"/>
        <v>63950</v>
      </c>
      <c r="R14" s="80">
        <f t="shared" si="6"/>
        <v>63950</v>
      </c>
      <c r="S14" s="79">
        <v>2980</v>
      </c>
      <c r="T14" s="805">
        <v>700</v>
      </c>
      <c r="U14" s="809">
        <f t="shared" si="7"/>
        <v>3680</v>
      </c>
      <c r="V14" s="80">
        <f t="shared" si="8"/>
        <v>26440</v>
      </c>
      <c r="W14" s="77">
        <v>24804530</v>
      </c>
      <c r="X14" s="810">
        <f t="shared" si="9"/>
        <v>17340</v>
      </c>
      <c r="Y14" s="80">
        <f t="shared" si="10"/>
        <v>109460</v>
      </c>
      <c r="Z14" s="77">
        <v>62616040</v>
      </c>
      <c r="AA14" s="810">
        <f t="shared" si="11"/>
        <v>0</v>
      </c>
      <c r="AB14" s="80">
        <f t="shared" si="12"/>
        <v>0</v>
      </c>
      <c r="AC14" s="77">
        <v>3420503</v>
      </c>
      <c r="AD14" s="810">
        <f t="shared" si="13"/>
        <v>6726</v>
      </c>
      <c r="AE14" s="80">
        <f t="shared" si="14"/>
        <v>70192</v>
      </c>
      <c r="AF14" s="77">
        <v>5376180</v>
      </c>
      <c r="AG14" s="810">
        <f t="shared" si="15"/>
        <v>730</v>
      </c>
      <c r="AH14" s="80">
        <f t="shared" si="16"/>
        <v>16270</v>
      </c>
      <c r="AI14" s="77">
        <v>11819300</v>
      </c>
      <c r="AJ14" s="810">
        <f t="shared" si="17"/>
        <v>4100</v>
      </c>
      <c r="AK14" s="80">
        <f t="shared" si="18"/>
        <v>34700</v>
      </c>
      <c r="AL14" s="77">
        <v>3628167</v>
      </c>
      <c r="AM14" s="810">
        <f t="shared" si="19"/>
        <v>5143</v>
      </c>
      <c r="AN14" s="80">
        <f t="shared" si="20"/>
        <v>55165</v>
      </c>
      <c r="AO14" s="77">
        <v>12437400</v>
      </c>
      <c r="AP14" s="810">
        <f t="shared" si="21"/>
        <v>5400</v>
      </c>
      <c r="AQ14" s="74">
        <f t="shared" si="22"/>
        <v>52600</v>
      </c>
      <c r="AR14" s="77">
        <v>4892570</v>
      </c>
      <c r="AS14" s="810">
        <f t="shared" si="23"/>
        <v>180</v>
      </c>
      <c r="AT14" s="74">
        <f t="shared" si="24"/>
        <v>3030</v>
      </c>
      <c r="AU14" s="79">
        <v>2730947</v>
      </c>
      <c r="AV14" s="810">
        <f t="shared" si="25"/>
        <v>-1</v>
      </c>
      <c r="AW14" s="74">
        <f t="shared" si="26"/>
        <v>11947</v>
      </c>
      <c r="AX14" s="79">
        <v>2583757</v>
      </c>
      <c r="AY14" s="810">
        <f t="shared" si="27"/>
        <v>45.700000000186265</v>
      </c>
      <c r="AZ14" s="811">
        <f t="shared" si="28"/>
        <v>10902</v>
      </c>
      <c r="BA14" s="77">
        <v>19314400</v>
      </c>
      <c r="BB14" s="810">
        <f t="shared" si="29"/>
        <v>5800</v>
      </c>
      <c r="BC14" s="74">
        <f t="shared" si="30"/>
        <v>66000</v>
      </c>
      <c r="BD14" s="806">
        <v>21392970</v>
      </c>
      <c r="BE14" s="810">
        <f t="shared" si="31"/>
        <v>11650</v>
      </c>
      <c r="BF14" s="74">
        <f t="shared" si="32"/>
        <v>108020</v>
      </c>
      <c r="BG14" s="807">
        <v>1973298.7</v>
      </c>
      <c r="BH14" s="92">
        <f t="shared" si="33"/>
        <v>444</v>
      </c>
      <c r="BI14" s="89">
        <f t="shared" si="34"/>
        <v>12754.300000000047</v>
      </c>
      <c r="BJ14" s="314">
        <v>4387603.4000000004</v>
      </c>
      <c r="BK14" s="90">
        <f t="shared" si="35"/>
        <v>2</v>
      </c>
      <c r="BL14" s="91">
        <f t="shared" si="36"/>
        <v>37296.600000000559</v>
      </c>
      <c r="BM14" s="295">
        <f t="shared" si="37"/>
        <v>446</v>
      </c>
      <c r="BN14" s="295" t="str">
        <f t="shared" si="38"/>
        <v/>
      </c>
      <c r="BO14" s="808">
        <f>'Prod. Líquida'!G13+'Prod. Líquida'!H13</f>
        <v>0</v>
      </c>
      <c r="BP14" s="894">
        <f t="shared" si="39"/>
        <v>63733.489000000001</v>
      </c>
      <c r="BQ14" s="88"/>
      <c r="BR14" s="88"/>
      <c r="BS14" s="88"/>
      <c r="BT14" s="86"/>
      <c r="BU14" s="855">
        <v>273008.63</v>
      </c>
      <c r="BV14" s="856">
        <f t="shared" ca="1" si="40"/>
        <v>0</v>
      </c>
    </row>
    <row r="15" spans="1:74" s="667" customFormat="1" ht="15.75">
      <c r="A15" s="381">
        <f>'Prod. Líquida'!$A14</f>
        <v>43535</v>
      </c>
      <c r="B15" s="812">
        <f>CO2_Ind!B17</f>
        <v>53200</v>
      </c>
      <c r="C15" s="812">
        <f>CO2_Ind!G17</f>
        <v>58790</v>
      </c>
      <c r="D15" s="812">
        <f>CO2_Ind!C17</f>
        <v>63950</v>
      </c>
      <c r="E15" s="812">
        <f>CO2_Ind!D17</f>
        <v>78720</v>
      </c>
      <c r="F15" s="693">
        <v>11528.2</v>
      </c>
      <c r="G15" s="693"/>
      <c r="H15" s="695">
        <f t="shared" si="1"/>
        <v>11528.2</v>
      </c>
      <c r="I15" s="92">
        <f t="shared" si="2"/>
        <v>164705.70000000001</v>
      </c>
      <c r="J15" s="278">
        <v>24250</v>
      </c>
      <c r="K15" s="278">
        <v>28950</v>
      </c>
      <c r="L15" s="809">
        <f t="shared" si="3"/>
        <v>53200</v>
      </c>
      <c r="M15" s="74">
        <f t="shared" si="4"/>
        <v>554380</v>
      </c>
      <c r="N15" s="73">
        <v>12910</v>
      </c>
      <c r="O15" s="804">
        <v>60660</v>
      </c>
      <c r="P15" s="804">
        <v>5150</v>
      </c>
      <c r="Q15" s="92">
        <f t="shared" si="5"/>
        <v>78720</v>
      </c>
      <c r="R15" s="80">
        <f t="shared" si="6"/>
        <v>78720</v>
      </c>
      <c r="S15" s="79">
        <v>690</v>
      </c>
      <c r="T15" s="805">
        <v>1440</v>
      </c>
      <c r="U15" s="809">
        <f t="shared" si="7"/>
        <v>2130</v>
      </c>
      <c r="V15" s="80">
        <f t="shared" si="8"/>
        <v>28570</v>
      </c>
      <c r="W15" s="77">
        <v>24828060</v>
      </c>
      <c r="X15" s="810">
        <f t="shared" si="9"/>
        <v>23530</v>
      </c>
      <c r="Y15" s="80">
        <f t="shared" si="10"/>
        <v>132990</v>
      </c>
      <c r="Z15" s="77">
        <v>62616040</v>
      </c>
      <c r="AA15" s="810">
        <f t="shared" si="11"/>
        <v>0</v>
      </c>
      <c r="AB15" s="80">
        <f t="shared" si="12"/>
        <v>0</v>
      </c>
      <c r="AC15" s="77">
        <v>3428133</v>
      </c>
      <c r="AD15" s="810">
        <f t="shared" si="13"/>
        <v>7630</v>
      </c>
      <c r="AE15" s="80">
        <f t="shared" si="14"/>
        <v>77822</v>
      </c>
      <c r="AF15" s="77">
        <v>5378450</v>
      </c>
      <c r="AG15" s="810">
        <f t="shared" si="15"/>
        <v>2270</v>
      </c>
      <c r="AH15" s="80">
        <f t="shared" si="16"/>
        <v>18540</v>
      </c>
      <c r="AI15" s="77">
        <v>11822700</v>
      </c>
      <c r="AJ15" s="810">
        <f t="shared" si="17"/>
        <v>3400</v>
      </c>
      <c r="AK15" s="80">
        <f t="shared" si="18"/>
        <v>38100</v>
      </c>
      <c r="AL15" s="77">
        <v>3634107</v>
      </c>
      <c r="AM15" s="810">
        <f t="shared" si="19"/>
        <v>5940</v>
      </c>
      <c r="AN15" s="80">
        <f t="shared" si="20"/>
        <v>61105</v>
      </c>
      <c r="AO15" s="77">
        <v>12445700</v>
      </c>
      <c r="AP15" s="810">
        <f t="shared" si="21"/>
        <v>8300</v>
      </c>
      <c r="AQ15" s="74">
        <f t="shared" si="22"/>
        <v>60900</v>
      </c>
      <c r="AR15" s="77">
        <v>4894730</v>
      </c>
      <c r="AS15" s="810">
        <f t="shared" si="23"/>
        <v>2160</v>
      </c>
      <c r="AT15" s="74">
        <f t="shared" si="24"/>
        <v>5190</v>
      </c>
      <c r="AU15" s="79">
        <v>2730947</v>
      </c>
      <c r="AV15" s="810">
        <f t="shared" si="25"/>
        <v>0</v>
      </c>
      <c r="AW15" s="74">
        <f t="shared" si="26"/>
        <v>11947</v>
      </c>
      <c r="AX15" s="79">
        <v>2584383.7999999998</v>
      </c>
      <c r="AY15" s="810">
        <f t="shared" si="27"/>
        <v>626.79999999981374</v>
      </c>
      <c r="AZ15" s="811">
        <f t="shared" si="28"/>
        <v>11528.799999999814</v>
      </c>
      <c r="BA15" s="77">
        <v>19324100</v>
      </c>
      <c r="BB15" s="810">
        <f t="shared" si="29"/>
        <v>9700</v>
      </c>
      <c r="BC15" s="74">
        <f t="shared" si="30"/>
        <v>75700</v>
      </c>
      <c r="BD15" s="806">
        <v>21405730</v>
      </c>
      <c r="BE15" s="810">
        <f t="shared" si="31"/>
        <v>12760</v>
      </c>
      <c r="BF15" s="74">
        <f t="shared" si="32"/>
        <v>120780</v>
      </c>
      <c r="BG15" s="807">
        <v>1974744.9</v>
      </c>
      <c r="BH15" s="92">
        <f t="shared" si="33"/>
        <v>1446.1999999999534</v>
      </c>
      <c r="BI15" s="89">
        <f t="shared" si="34"/>
        <v>14200.5</v>
      </c>
      <c r="BJ15" s="314">
        <v>4392095.3</v>
      </c>
      <c r="BK15" s="90">
        <f t="shared" si="35"/>
        <v>4491.8999999994412</v>
      </c>
      <c r="BL15" s="91">
        <f t="shared" si="36"/>
        <v>41788.5</v>
      </c>
      <c r="BM15" s="295">
        <f t="shared" si="37"/>
        <v>5938.0999999993946</v>
      </c>
      <c r="BN15" s="295" t="str">
        <f t="shared" si="38"/>
        <v/>
      </c>
      <c r="BO15" s="808">
        <f>'Prod. Líquida'!G14+'Prod. Líquida'!H14</f>
        <v>6103.6909999999998</v>
      </c>
      <c r="BP15" s="894">
        <f t="shared" si="39"/>
        <v>69837.180000000008</v>
      </c>
      <c r="BQ15" s="88">
        <v>20360</v>
      </c>
      <c r="BR15" s="88"/>
      <c r="BS15" s="88"/>
      <c r="BT15" s="86"/>
      <c r="BU15" s="855">
        <v>273008.63</v>
      </c>
      <c r="BV15" s="856">
        <f t="shared" ca="1" si="40"/>
        <v>0</v>
      </c>
    </row>
    <row r="16" spans="1:74" s="667" customFormat="1" ht="15.75">
      <c r="A16" s="381">
        <f>'Prod. Líquida'!$A15</f>
        <v>43536</v>
      </c>
      <c r="B16" s="812">
        <f>CO2_Ind!B18</f>
        <v>47390</v>
      </c>
      <c r="C16" s="812">
        <f>CO2_Ind!G18</f>
        <v>63920</v>
      </c>
      <c r="D16" s="812">
        <f>CO2_Ind!C18</f>
        <v>78720</v>
      </c>
      <c r="E16" s="812">
        <f>CO2_Ind!D18</f>
        <v>62190</v>
      </c>
      <c r="F16" s="693">
        <v>8495.5</v>
      </c>
      <c r="G16" s="693"/>
      <c r="H16" s="695">
        <f t="shared" si="1"/>
        <v>8495.5</v>
      </c>
      <c r="I16" s="92">
        <f t="shared" si="2"/>
        <v>173201.2</v>
      </c>
      <c r="J16" s="278">
        <v>18260</v>
      </c>
      <c r="K16" s="278">
        <v>29130</v>
      </c>
      <c r="L16" s="809">
        <f t="shared" si="3"/>
        <v>47390</v>
      </c>
      <c r="M16" s="74">
        <f t="shared" si="4"/>
        <v>601770</v>
      </c>
      <c r="N16" s="73">
        <v>11860</v>
      </c>
      <c r="O16" s="804">
        <v>46240</v>
      </c>
      <c r="P16" s="804">
        <v>4090</v>
      </c>
      <c r="Q16" s="92">
        <f t="shared" si="5"/>
        <v>62190</v>
      </c>
      <c r="R16" s="80">
        <f t="shared" si="6"/>
        <v>62190</v>
      </c>
      <c r="S16" s="79">
        <v>2630</v>
      </c>
      <c r="T16" s="805">
        <v>960</v>
      </c>
      <c r="U16" s="809">
        <f t="shared" si="7"/>
        <v>3590</v>
      </c>
      <c r="V16" s="80">
        <f t="shared" si="8"/>
        <v>32160</v>
      </c>
      <c r="W16" s="77">
        <v>24846670</v>
      </c>
      <c r="X16" s="810">
        <f t="shared" si="9"/>
        <v>18610</v>
      </c>
      <c r="Y16" s="80">
        <f t="shared" si="10"/>
        <v>151600</v>
      </c>
      <c r="Z16" s="77">
        <v>62616040</v>
      </c>
      <c r="AA16" s="810">
        <f t="shared" si="11"/>
        <v>0</v>
      </c>
      <c r="AB16" s="80">
        <f t="shared" si="12"/>
        <v>0</v>
      </c>
      <c r="AC16" s="77">
        <v>3438460</v>
      </c>
      <c r="AD16" s="810">
        <f t="shared" si="13"/>
        <v>10327</v>
      </c>
      <c r="AE16" s="80">
        <f t="shared" si="14"/>
        <v>88149</v>
      </c>
      <c r="AF16" s="77">
        <v>5380590</v>
      </c>
      <c r="AG16" s="810">
        <f t="shared" si="15"/>
        <v>2140</v>
      </c>
      <c r="AH16" s="80">
        <f t="shared" si="16"/>
        <v>20680</v>
      </c>
      <c r="AI16" s="77">
        <v>11827300</v>
      </c>
      <c r="AJ16" s="810">
        <f t="shared" si="17"/>
        <v>4600</v>
      </c>
      <c r="AK16" s="80">
        <f t="shared" si="18"/>
        <v>42700</v>
      </c>
      <c r="AL16" s="77">
        <v>3641264</v>
      </c>
      <c r="AM16" s="810">
        <f t="shared" si="19"/>
        <v>7157</v>
      </c>
      <c r="AN16" s="80">
        <f t="shared" si="20"/>
        <v>68262</v>
      </c>
      <c r="AO16" s="77">
        <v>12452100</v>
      </c>
      <c r="AP16" s="810">
        <f t="shared" si="21"/>
        <v>6400</v>
      </c>
      <c r="AQ16" s="74">
        <f t="shared" si="22"/>
        <v>67300</v>
      </c>
      <c r="AR16" s="77">
        <v>4897910</v>
      </c>
      <c r="AS16" s="810">
        <f t="shared" si="23"/>
        <v>3180</v>
      </c>
      <c r="AT16" s="74">
        <f t="shared" si="24"/>
        <v>8370</v>
      </c>
      <c r="AU16" s="79">
        <v>2730946</v>
      </c>
      <c r="AV16" s="810">
        <f t="shared" si="25"/>
        <v>-1</v>
      </c>
      <c r="AW16" s="74">
        <f t="shared" si="26"/>
        <v>11946</v>
      </c>
      <c r="AX16" s="79">
        <v>2586360</v>
      </c>
      <c r="AY16" s="810">
        <f t="shared" si="27"/>
        <v>1976.2000000001863</v>
      </c>
      <c r="AZ16" s="811">
        <f t="shared" si="28"/>
        <v>13505</v>
      </c>
      <c r="BA16" s="77">
        <v>19332700</v>
      </c>
      <c r="BB16" s="810">
        <f t="shared" si="29"/>
        <v>8600</v>
      </c>
      <c r="BC16" s="74">
        <f t="shared" si="30"/>
        <v>84300</v>
      </c>
      <c r="BD16" s="806">
        <v>21417710</v>
      </c>
      <c r="BE16" s="810">
        <f t="shared" si="31"/>
        <v>11980</v>
      </c>
      <c r="BF16" s="74">
        <f t="shared" si="32"/>
        <v>132760</v>
      </c>
      <c r="BG16" s="807">
        <v>1976721.7</v>
      </c>
      <c r="BH16" s="92">
        <f t="shared" si="33"/>
        <v>1976.8000000000466</v>
      </c>
      <c r="BI16" s="89">
        <f t="shared" si="34"/>
        <v>16177.300000000047</v>
      </c>
      <c r="BJ16" s="314">
        <v>4398126.2</v>
      </c>
      <c r="BK16" s="90">
        <f t="shared" si="35"/>
        <v>6030.9000000003725</v>
      </c>
      <c r="BL16" s="91">
        <f t="shared" si="36"/>
        <v>47819.400000000373</v>
      </c>
      <c r="BM16" s="295">
        <f t="shared" si="37"/>
        <v>8007.7000000004191</v>
      </c>
      <c r="BN16" s="295" t="str">
        <f t="shared" si="38"/>
        <v/>
      </c>
      <c r="BO16" s="808">
        <f>'Prod. Líquida'!G15+'Prod. Líquida'!H15</f>
        <v>8078.5450000000001</v>
      </c>
      <c r="BP16" s="894">
        <f t="shared" si="39"/>
        <v>77915.725000000006</v>
      </c>
      <c r="BQ16" s="88"/>
      <c r="BR16" s="88"/>
      <c r="BS16" s="88"/>
      <c r="BT16" s="86"/>
      <c r="BU16" s="855">
        <v>273008.43</v>
      </c>
      <c r="BV16" s="856">
        <f t="shared" ca="1" si="40"/>
        <v>-0.20000000001164153</v>
      </c>
    </row>
    <row r="17" spans="1:75" s="667" customFormat="1" ht="15.75">
      <c r="A17" s="381">
        <f>'Prod. Líquida'!$A16</f>
        <v>43537</v>
      </c>
      <c r="B17" s="812">
        <f>CO2_Ind!B19</f>
        <v>40470</v>
      </c>
      <c r="C17" s="812">
        <f>CO2_Ind!G19</f>
        <v>69620</v>
      </c>
      <c r="D17" s="812">
        <f>CO2_Ind!C19</f>
        <v>62190</v>
      </c>
      <c r="E17" s="812">
        <f>CO2_Ind!D19</f>
        <v>52820</v>
      </c>
      <c r="F17" s="693">
        <v>6976.3999999999987</v>
      </c>
      <c r="G17" s="693"/>
      <c r="H17" s="695">
        <f t="shared" si="1"/>
        <v>6976.3999999999987</v>
      </c>
      <c r="I17" s="92">
        <f t="shared" si="2"/>
        <v>180177.6</v>
      </c>
      <c r="J17" s="278">
        <v>21210</v>
      </c>
      <c r="K17" s="278">
        <v>19260</v>
      </c>
      <c r="L17" s="809">
        <f t="shared" si="3"/>
        <v>40470</v>
      </c>
      <c r="M17" s="74">
        <f t="shared" si="4"/>
        <v>642240</v>
      </c>
      <c r="N17" s="73">
        <v>9800</v>
      </c>
      <c r="O17" s="804">
        <v>39220</v>
      </c>
      <c r="P17" s="804">
        <v>3800</v>
      </c>
      <c r="Q17" s="92">
        <f t="shared" si="5"/>
        <v>52820</v>
      </c>
      <c r="R17" s="80">
        <f t="shared" si="6"/>
        <v>52820</v>
      </c>
      <c r="S17" s="79">
        <v>1880</v>
      </c>
      <c r="T17" s="805">
        <v>1190</v>
      </c>
      <c r="U17" s="809">
        <f t="shared" si="7"/>
        <v>3070</v>
      </c>
      <c r="V17" s="80">
        <f t="shared" si="8"/>
        <v>35230</v>
      </c>
      <c r="W17" s="77">
        <v>24863930</v>
      </c>
      <c r="X17" s="810">
        <f t="shared" si="9"/>
        <v>17260</v>
      </c>
      <c r="Y17" s="80">
        <f t="shared" si="10"/>
        <v>168860</v>
      </c>
      <c r="Z17" s="77">
        <v>62616040</v>
      </c>
      <c r="AA17" s="810">
        <f t="shared" si="11"/>
        <v>0</v>
      </c>
      <c r="AB17" s="80">
        <f t="shared" si="12"/>
        <v>0</v>
      </c>
      <c r="AC17" s="77">
        <v>3446816</v>
      </c>
      <c r="AD17" s="810">
        <f t="shared" si="13"/>
        <v>8356</v>
      </c>
      <c r="AE17" s="80">
        <f t="shared" si="14"/>
        <v>96505</v>
      </c>
      <c r="AF17" s="77">
        <v>5383060</v>
      </c>
      <c r="AG17" s="810">
        <f t="shared" si="15"/>
        <v>2470</v>
      </c>
      <c r="AH17" s="80">
        <f t="shared" si="16"/>
        <v>23150</v>
      </c>
      <c r="AI17" s="77">
        <v>11831100</v>
      </c>
      <c r="AJ17" s="810">
        <f t="shared" si="17"/>
        <v>3800</v>
      </c>
      <c r="AK17" s="80">
        <f t="shared" si="18"/>
        <v>46500</v>
      </c>
      <c r="AL17" s="77">
        <v>3647288</v>
      </c>
      <c r="AM17" s="810">
        <f t="shared" si="19"/>
        <v>6024</v>
      </c>
      <c r="AN17" s="80">
        <f t="shared" si="20"/>
        <v>74286</v>
      </c>
      <c r="AO17" s="77">
        <v>12456400</v>
      </c>
      <c r="AP17" s="810">
        <f t="shared" si="21"/>
        <v>4300</v>
      </c>
      <c r="AQ17" s="74">
        <f t="shared" si="22"/>
        <v>71600</v>
      </c>
      <c r="AR17" s="77">
        <v>4900720</v>
      </c>
      <c r="AS17" s="810">
        <f t="shared" si="23"/>
        <v>2810</v>
      </c>
      <c r="AT17" s="74">
        <f t="shared" si="24"/>
        <v>11180</v>
      </c>
      <c r="AU17" s="79">
        <v>2730946</v>
      </c>
      <c r="AV17" s="810">
        <f t="shared" si="25"/>
        <v>0</v>
      </c>
      <c r="AW17" s="74">
        <f t="shared" si="26"/>
        <v>11946</v>
      </c>
      <c r="AX17" s="79">
        <v>2588134.5</v>
      </c>
      <c r="AY17" s="810">
        <f t="shared" si="27"/>
        <v>1774.5</v>
      </c>
      <c r="AZ17" s="811">
        <f t="shared" si="28"/>
        <v>15279.5</v>
      </c>
      <c r="BA17" s="77">
        <v>19341800</v>
      </c>
      <c r="BB17" s="810">
        <f t="shared" si="29"/>
        <v>9100</v>
      </c>
      <c r="BC17" s="74">
        <f t="shared" si="30"/>
        <v>93400</v>
      </c>
      <c r="BD17" s="806">
        <v>21422370</v>
      </c>
      <c r="BE17" s="810">
        <f t="shared" si="31"/>
        <v>4660</v>
      </c>
      <c r="BF17" s="74">
        <f t="shared" si="32"/>
        <v>137420</v>
      </c>
      <c r="BG17" s="807">
        <v>1978274.8</v>
      </c>
      <c r="BH17" s="92">
        <f t="shared" si="33"/>
        <v>1553.1000000000931</v>
      </c>
      <c r="BI17" s="89">
        <f t="shared" si="34"/>
        <v>17730.40000000014</v>
      </c>
      <c r="BJ17" s="314">
        <v>4403433.5999999996</v>
      </c>
      <c r="BK17" s="90">
        <f t="shared" si="35"/>
        <v>5307.3999999994412</v>
      </c>
      <c r="BL17" s="91">
        <f t="shared" si="36"/>
        <v>53126.799999999814</v>
      </c>
      <c r="BM17" s="295">
        <f t="shared" si="37"/>
        <v>6860.4999999995343</v>
      </c>
      <c r="BN17" s="295" t="str">
        <f t="shared" si="38"/>
        <v/>
      </c>
      <c r="BO17" s="808">
        <f>'Prod. Líquida'!G16+'Prod. Líquida'!H16</f>
        <v>7995.3150000000005</v>
      </c>
      <c r="BP17" s="894">
        <f t="shared" si="39"/>
        <v>85911.040000000008</v>
      </c>
      <c r="BQ17" s="88">
        <v>19780</v>
      </c>
      <c r="BR17" s="88"/>
      <c r="BS17" s="88"/>
      <c r="BT17" s="86"/>
      <c r="BU17" s="855">
        <v>273008.43</v>
      </c>
      <c r="BV17" s="856">
        <f t="shared" ca="1" si="40"/>
        <v>0</v>
      </c>
    </row>
    <row r="18" spans="1:75" s="667" customFormat="1" ht="15.75">
      <c r="A18" s="381">
        <f>'Prod. Líquida'!$A17</f>
        <v>43538</v>
      </c>
      <c r="B18" s="812">
        <f>CO2_Ind!B20</f>
        <v>30170</v>
      </c>
      <c r="C18" s="812">
        <f>CO2_Ind!G20</f>
        <v>20060</v>
      </c>
      <c r="D18" s="812">
        <f>CO2_Ind!C20</f>
        <v>52820</v>
      </c>
      <c r="E18" s="812">
        <f>CO2_Ind!D20</f>
        <v>62930</v>
      </c>
      <c r="F18" s="693">
        <v>10592.300000000001</v>
      </c>
      <c r="G18" s="693"/>
      <c r="H18" s="695">
        <f t="shared" si="1"/>
        <v>10592.300000000001</v>
      </c>
      <c r="I18" s="92">
        <f t="shared" si="2"/>
        <v>190769.9</v>
      </c>
      <c r="J18" s="278">
        <v>9240</v>
      </c>
      <c r="K18" s="278">
        <v>20930</v>
      </c>
      <c r="L18" s="809">
        <f t="shared" si="3"/>
        <v>30170</v>
      </c>
      <c r="M18" s="74">
        <f t="shared" si="4"/>
        <v>672410</v>
      </c>
      <c r="N18" s="73">
        <v>7950</v>
      </c>
      <c r="O18" s="804">
        <v>51380</v>
      </c>
      <c r="P18" s="804">
        <v>3600</v>
      </c>
      <c r="Q18" s="92">
        <f t="shared" si="5"/>
        <v>62930</v>
      </c>
      <c r="R18" s="80">
        <f t="shared" si="6"/>
        <v>62930</v>
      </c>
      <c r="S18" s="79">
        <v>1580</v>
      </c>
      <c r="T18" s="805">
        <v>120</v>
      </c>
      <c r="U18" s="809">
        <f t="shared" si="7"/>
        <v>1700</v>
      </c>
      <c r="V18" s="80">
        <f t="shared" si="8"/>
        <v>36930</v>
      </c>
      <c r="W18" s="77">
        <v>24875500</v>
      </c>
      <c r="X18" s="810">
        <f t="shared" si="9"/>
        <v>11570</v>
      </c>
      <c r="Y18" s="80">
        <f t="shared" si="10"/>
        <v>180430</v>
      </c>
      <c r="Z18" s="77">
        <v>62616040</v>
      </c>
      <c r="AA18" s="810">
        <f t="shared" si="11"/>
        <v>0</v>
      </c>
      <c r="AB18" s="80">
        <f t="shared" si="12"/>
        <v>0</v>
      </c>
      <c r="AC18" s="77">
        <v>3454476</v>
      </c>
      <c r="AD18" s="810">
        <f t="shared" si="13"/>
        <v>7660</v>
      </c>
      <c r="AE18" s="80">
        <f t="shared" si="14"/>
        <v>104165</v>
      </c>
      <c r="AF18" s="77">
        <v>5384190</v>
      </c>
      <c r="AG18" s="810">
        <f t="shared" si="15"/>
        <v>1130</v>
      </c>
      <c r="AH18" s="80">
        <f t="shared" si="16"/>
        <v>24280</v>
      </c>
      <c r="AI18" s="77">
        <v>11833100</v>
      </c>
      <c r="AJ18" s="810">
        <f t="shared" si="17"/>
        <v>2000</v>
      </c>
      <c r="AK18" s="80">
        <f t="shared" si="18"/>
        <v>48500</v>
      </c>
      <c r="AL18" s="77">
        <v>3654118</v>
      </c>
      <c r="AM18" s="810">
        <f t="shared" si="19"/>
        <v>6830</v>
      </c>
      <c r="AN18" s="80">
        <f t="shared" si="20"/>
        <v>81116</v>
      </c>
      <c r="AO18" s="77">
        <v>12460000</v>
      </c>
      <c r="AP18" s="810">
        <f t="shared" si="21"/>
        <v>3600</v>
      </c>
      <c r="AQ18" s="74">
        <f t="shared" si="22"/>
        <v>75200</v>
      </c>
      <c r="AR18" s="77">
        <v>4903660</v>
      </c>
      <c r="AS18" s="810">
        <f t="shared" si="23"/>
        <v>2940</v>
      </c>
      <c r="AT18" s="74">
        <f t="shared" si="24"/>
        <v>14120</v>
      </c>
      <c r="AU18" s="79">
        <v>2730946</v>
      </c>
      <c r="AV18" s="810">
        <f t="shared" si="25"/>
        <v>0</v>
      </c>
      <c r="AW18" s="74">
        <f t="shared" si="26"/>
        <v>11946</v>
      </c>
      <c r="AX18" s="79">
        <v>2588246.2999999998</v>
      </c>
      <c r="AY18" s="810">
        <f t="shared" si="27"/>
        <v>111.79999999981374</v>
      </c>
      <c r="AZ18" s="811">
        <f t="shared" si="28"/>
        <v>15391.299999999814</v>
      </c>
      <c r="BA18" s="77">
        <v>19344570</v>
      </c>
      <c r="BB18" s="810">
        <f t="shared" si="29"/>
        <v>2770</v>
      </c>
      <c r="BC18" s="74">
        <f t="shared" si="30"/>
        <v>96170</v>
      </c>
      <c r="BD18" s="806">
        <v>21432890</v>
      </c>
      <c r="BE18" s="810">
        <f t="shared" si="31"/>
        <v>10520</v>
      </c>
      <c r="BF18" s="74">
        <f t="shared" si="32"/>
        <v>147940</v>
      </c>
      <c r="BG18" s="807">
        <v>1980231.7</v>
      </c>
      <c r="BH18" s="92">
        <f t="shared" si="33"/>
        <v>1956.8999999999069</v>
      </c>
      <c r="BI18" s="89">
        <f t="shared" si="34"/>
        <v>19687.300000000047</v>
      </c>
      <c r="BJ18" s="314">
        <v>4405990.5</v>
      </c>
      <c r="BK18" s="90">
        <f t="shared" si="35"/>
        <v>2556.9000000003725</v>
      </c>
      <c r="BL18" s="91">
        <f t="shared" si="36"/>
        <v>55683.700000000186</v>
      </c>
      <c r="BM18" s="295">
        <f t="shared" si="37"/>
        <v>4513.8000000002794</v>
      </c>
      <c r="BN18" s="295" t="str">
        <f t="shared" si="38"/>
        <v/>
      </c>
      <c r="BO18" s="808">
        <f>'Prod. Líquida'!G17+'Prod. Líquida'!H17</f>
        <v>5376.4359999999997</v>
      </c>
      <c r="BP18" s="894">
        <f t="shared" si="39"/>
        <v>91287.47600000001</v>
      </c>
      <c r="BQ18" s="88"/>
      <c r="BR18" s="88"/>
      <c r="BS18" s="88"/>
      <c r="BT18" s="86"/>
      <c r="BU18" s="855">
        <v>273008.43</v>
      </c>
      <c r="BV18" s="856">
        <f t="shared" ca="1" si="40"/>
        <v>0</v>
      </c>
    </row>
    <row r="19" spans="1:75" s="667" customFormat="1" ht="15.75">
      <c r="A19" s="381">
        <f>'Prod. Líquida'!$A18</f>
        <v>43539</v>
      </c>
      <c r="B19" s="812">
        <f>CO2_Ind!B21</f>
        <v>34520</v>
      </c>
      <c r="C19" s="812">
        <f>CO2_Ind!G21</f>
        <v>28030</v>
      </c>
      <c r="D19" s="812">
        <f>CO2_Ind!C21</f>
        <v>62930</v>
      </c>
      <c r="E19" s="812">
        <f>CO2_Ind!D21</f>
        <v>69420</v>
      </c>
      <c r="F19" s="693">
        <v>10272.799999999999</v>
      </c>
      <c r="G19" s="693">
        <v>2603.8999999999996</v>
      </c>
      <c r="H19" s="695">
        <f t="shared" si="1"/>
        <v>12876.699999999999</v>
      </c>
      <c r="I19" s="92">
        <f t="shared" si="2"/>
        <v>203646.6</v>
      </c>
      <c r="J19" s="278">
        <v>18280</v>
      </c>
      <c r="K19" s="278">
        <v>16240</v>
      </c>
      <c r="L19" s="809">
        <f t="shared" si="3"/>
        <v>34520</v>
      </c>
      <c r="M19" s="74">
        <f t="shared" si="4"/>
        <v>706930</v>
      </c>
      <c r="N19" s="73">
        <v>10030</v>
      </c>
      <c r="O19" s="804">
        <v>56380</v>
      </c>
      <c r="P19" s="804">
        <v>3010</v>
      </c>
      <c r="Q19" s="92">
        <f t="shared" si="5"/>
        <v>69420</v>
      </c>
      <c r="R19" s="80">
        <f t="shared" si="6"/>
        <v>69420</v>
      </c>
      <c r="S19" s="79">
        <v>320</v>
      </c>
      <c r="T19" s="805">
        <v>1320</v>
      </c>
      <c r="U19" s="809">
        <f t="shared" si="7"/>
        <v>1640</v>
      </c>
      <c r="V19" s="80">
        <f t="shared" si="8"/>
        <v>38570</v>
      </c>
      <c r="W19" s="77">
        <v>24893770</v>
      </c>
      <c r="X19" s="810">
        <f t="shared" si="9"/>
        <v>18270</v>
      </c>
      <c r="Y19" s="80">
        <f t="shared" si="10"/>
        <v>198700</v>
      </c>
      <c r="Z19" s="77">
        <v>62616040</v>
      </c>
      <c r="AA19" s="810">
        <f t="shared" si="11"/>
        <v>0</v>
      </c>
      <c r="AB19" s="80">
        <f t="shared" si="12"/>
        <v>0</v>
      </c>
      <c r="AC19" s="77">
        <v>3461470</v>
      </c>
      <c r="AD19" s="810">
        <f t="shared" si="13"/>
        <v>6994</v>
      </c>
      <c r="AE19" s="80">
        <f t="shared" si="14"/>
        <v>111159</v>
      </c>
      <c r="AF19" s="77">
        <v>5386850</v>
      </c>
      <c r="AG19" s="810">
        <f t="shared" si="15"/>
        <v>2660</v>
      </c>
      <c r="AH19" s="80">
        <f t="shared" si="16"/>
        <v>26940</v>
      </c>
      <c r="AI19" s="77">
        <v>11836200</v>
      </c>
      <c r="AJ19" s="810">
        <f t="shared" si="17"/>
        <v>3100</v>
      </c>
      <c r="AK19" s="80">
        <f t="shared" si="18"/>
        <v>51600</v>
      </c>
      <c r="AL19" s="77">
        <v>3658682</v>
      </c>
      <c r="AM19" s="810">
        <f t="shared" si="19"/>
        <v>4564</v>
      </c>
      <c r="AN19" s="80">
        <f t="shared" si="20"/>
        <v>85680</v>
      </c>
      <c r="AO19" s="77">
        <v>12463700</v>
      </c>
      <c r="AP19" s="810">
        <f t="shared" si="21"/>
        <v>3700</v>
      </c>
      <c r="AQ19" s="74">
        <f t="shared" si="22"/>
        <v>78900</v>
      </c>
      <c r="AR19" s="77">
        <v>4906080</v>
      </c>
      <c r="AS19" s="810">
        <f t="shared" si="23"/>
        <v>2420</v>
      </c>
      <c r="AT19" s="74">
        <f t="shared" si="24"/>
        <v>16540</v>
      </c>
      <c r="AU19" s="79">
        <v>2730947</v>
      </c>
      <c r="AV19" s="810">
        <f t="shared" si="25"/>
        <v>1</v>
      </c>
      <c r="AW19" s="74">
        <f t="shared" si="26"/>
        <v>11947</v>
      </c>
      <c r="AX19" s="79">
        <v>2589084.2999999998</v>
      </c>
      <c r="AY19" s="810">
        <f t="shared" si="27"/>
        <v>838</v>
      </c>
      <c r="AZ19" s="811">
        <f t="shared" si="28"/>
        <v>16229.299999999814</v>
      </c>
      <c r="BA19" s="77">
        <v>19352300</v>
      </c>
      <c r="BB19" s="810">
        <f t="shared" si="29"/>
        <v>7730</v>
      </c>
      <c r="BC19" s="74">
        <f t="shared" si="30"/>
        <v>103900</v>
      </c>
      <c r="BD19" s="806">
        <v>21443660</v>
      </c>
      <c r="BE19" s="810">
        <f t="shared" si="31"/>
        <v>10770</v>
      </c>
      <c r="BF19" s="74">
        <f t="shared" si="32"/>
        <v>158710</v>
      </c>
      <c r="BG19" s="807">
        <v>1981310.7</v>
      </c>
      <c r="BH19" s="92">
        <f t="shared" si="33"/>
        <v>1079</v>
      </c>
      <c r="BI19" s="89">
        <f t="shared" si="34"/>
        <v>20766.300000000047</v>
      </c>
      <c r="BJ19" s="314">
        <v>4411379.4000000004</v>
      </c>
      <c r="BK19" s="90">
        <f t="shared" si="35"/>
        <v>5388.9000000003725</v>
      </c>
      <c r="BL19" s="91">
        <f t="shared" si="36"/>
        <v>61072.600000000559</v>
      </c>
      <c r="BM19" s="295">
        <f t="shared" si="37"/>
        <v>6467.9000000003725</v>
      </c>
      <c r="BN19" s="295" t="str">
        <f t="shared" si="38"/>
        <v/>
      </c>
      <c r="BO19" s="808">
        <f>'Prod. Líquida'!G18+'Prod. Líquida'!H18</f>
        <v>7301.2139999999999</v>
      </c>
      <c r="BP19" s="894">
        <f t="shared" si="39"/>
        <v>98588.69</v>
      </c>
      <c r="BQ19" s="88"/>
      <c r="BR19" s="88"/>
      <c r="BS19" s="88"/>
      <c r="BT19" s="86"/>
      <c r="BU19" s="855">
        <v>273008.63</v>
      </c>
      <c r="BV19" s="856">
        <f t="shared" ca="1" si="40"/>
        <v>0.20000000001164153</v>
      </c>
    </row>
    <row r="20" spans="1:75" s="667" customFormat="1" ht="15.75">
      <c r="A20" s="381">
        <f>'Prod. Líquida'!$A19</f>
        <v>43540</v>
      </c>
      <c r="B20" s="812">
        <f>CO2_Ind!B22</f>
        <v>37650</v>
      </c>
      <c r="C20" s="812">
        <f>CO2_Ind!G22</f>
        <v>49800</v>
      </c>
      <c r="D20" s="812">
        <f>CO2_Ind!C22</f>
        <v>69420</v>
      </c>
      <c r="E20" s="812">
        <f>CO2_Ind!D22</f>
        <v>76960</v>
      </c>
      <c r="F20" s="693">
        <v>5147.3999999999996</v>
      </c>
      <c r="G20" s="693">
        <v>4376.4000000000005</v>
      </c>
      <c r="H20" s="695">
        <f t="shared" si="1"/>
        <v>9523.7999999999993</v>
      </c>
      <c r="I20" s="92">
        <f t="shared" si="2"/>
        <v>213170.4</v>
      </c>
      <c r="J20" s="278">
        <v>20220</v>
      </c>
      <c r="K20" s="278">
        <v>17430</v>
      </c>
      <c r="L20" s="809">
        <f t="shared" si="3"/>
        <v>37650</v>
      </c>
      <c r="M20" s="74">
        <f t="shared" si="4"/>
        <v>744580</v>
      </c>
      <c r="N20" s="73">
        <v>15410</v>
      </c>
      <c r="O20" s="804">
        <v>58690</v>
      </c>
      <c r="P20" s="804">
        <v>2860</v>
      </c>
      <c r="Q20" s="92">
        <f t="shared" si="5"/>
        <v>76960</v>
      </c>
      <c r="R20" s="80">
        <f t="shared" si="6"/>
        <v>76960</v>
      </c>
      <c r="S20" s="79">
        <v>3100</v>
      </c>
      <c r="T20" s="805">
        <v>1240</v>
      </c>
      <c r="U20" s="809">
        <f t="shared" si="7"/>
        <v>4340</v>
      </c>
      <c r="V20" s="80">
        <f t="shared" si="8"/>
        <v>42910</v>
      </c>
      <c r="W20" s="77">
        <v>24907200</v>
      </c>
      <c r="X20" s="810">
        <f t="shared" si="9"/>
        <v>13430</v>
      </c>
      <c r="Y20" s="80">
        <f t="shared" si="10"/>
        <v>212130</v>
      </c>
      <c r="Z20" s="77">
        <v>62616040</v>
      </c>
      <c r="AA20" s="810">
        <f t="shared" si="11"/>
        <v>0</v>
      </c>
      <c r="AB20" s="80">
        <f t="shared" si="12"/>
        <v>0</v>
      </c>
      <c r="AC20" s="77">
        <v>3462391</v>
      </c>
      <c r="AD20" s="810">
        <f t="shared" si="13"/>
        <v>921</v>
      </c>
      <c r="AE20" s="80">
        <f t="shared" si="14"/>
        <v>112080</v>
      </c>
      <c r="AF20" s="77">
        <v>5389250</v>
      </c>
      <c r="AG20" s="810">
        <f t="shared" si="15"/>
        <v>2400</v>
      </c>
      <c r="AH20" s="80">
        <f t="shared" si="16"/>
        <v>29340</v>
      </c>
      <c r="AI20" s="77">
        <v>11839900</v>
      </c>
      <c r="AJ20" s="810">
        <f t="shared" si="17"/>
        <v>3700</v>
      </c>
      <c r="AK20" s="80">
        <f t="shared" si="18"/>
        <v>55300</v>
      </c>
      <c r="AL20" s="77">
        <v>3659226</v>
      </c>
      <c r="AM20" s="810">
        <f t="shared" si="19"/>
        <v>544</v>
      </c>
      <c r="AN20" s="80">
        <f t="shared" si="20"/>
        <v>86224</v>
      </c>
      <c r="AO20" s="77">
        <v>12467000</v>
      </c>
      <c r="AP20" s="810">
        <f t="shared" si="21"/>
        <v>3300</v>
      </c>
      <c r="AQ20" s="74">
        <f t="shared" si="22"/>
        <v>82200</v>
      </c>
      <c r="AR20" s="77">
        <v>4906180</v>
      </c>
      <c r="AS20" s="810">
        <f t="shared" si="23"/>
        <v>100</v>
      </c>
      <c r="AT20" s="74">
        <f t="shared" si="24"/>
        <v>16640</v>
      </c>
      <c r="AU20" s="79">
        <v>2730947</v>
      </c>
      <c r="AV20" s="810">
        <f t="shared" si="25"/>
        <v>0</v>
      </c>
      <c r="AW20" s="74">
        <f t="shared" si="26"/>
        <v>11947</v>
      </c>
      <c r="AX20" s="79">
        <v>2590317</v>
      </c>
      <c r="AY20" s="810">
        <f t="shared" si="27"/>
        <v>1232.7000000001863</v>
      </c>
      <c r="AZ20" s="811">
        <f t="shared" si="28"/>
        <v>17462</v>
      </c>
      <c r="BA20" s="77">
        <v>19360500</v>
      </c>
      <c r="BB20" s="810">
        <f t="shared" si="29"/>
        <v>8200</v>
      </c>
      <c r="BC20" s="74">
        <f t="shared" si="30"/>
        <v>112100</v>
      </c>
      <c r="BD20" s="806">
        <v>21455720</v>
      </c>
      <c r="BE20" s="810">
        <f t="shared" si="31"/>
        <v>12060</v>
      </c>
      <c r="BF20" s="74">
        <f t="shared" si="32"/>
        <v>170770</v>
      </c>
      <c r="BG20" s="807">
        <v>1982947.6</v>
      </c>
      <c r="BH20" s="92">
        <f t="shared" si="33"/>
        <v>1636.9000000001397</v>
      </c>
      <c r="BI20" s="89">
        <f t="shared" si="34"/>
        <v>22403.200000000186</v>
      </c>
      <c r="BJ20" s="314">
        <v>4415533.0999999996</v>
      </c>
      <c r="BK20" s="90">
        <f t="shared" si="35"/>
        <v>4153.6999999992549</v>
      </c>
      <c r="BL20" s="91">
        <f t="shared" si="36"/>
        <v>65226.299999999814</v>
      </c>
      <c r="BM20" s="295">
        <f t="shared" si="37"/>
        <v>5790.5999999993946</v>
      </c>
      <c r="BN20" s="295" t="str">
        <f t="shared" si="38"/>
        <v/>
      </c>
      <c r="BO20" s="808">
        <f>'Prod. Líquida'!G19+'Prod. Líquida'!H19</f>
        <v>7283.0069999999996</v>
      </c>
      <c r="BP20" s="894">
        <f t="shared" si="39"/>
        <v>105871.697</v>
      </c>
      <c r="BQ20" s="88">
        <v>19690</v>
      </c>
      <c r="BR20" s="88"/>
      <c r="BS20" s="88"/>
      <c r="BT20" s="86"/>
      <c r="BU20" s="855">
        <v>273008.63</v>
      </c>
      <c r="BV20" s="856">
        <f t="shared" ca="1" si="40"/>
        <v>0</v>
      </c>
    </row>
    <row r="21" spans="1:75" s="667" customFormat="1" ht="15.75">
      <c r="A21" s="381">
        <f>'Prod. Líquida'!$A20</f>
        <v>43541</v>
      </c>
      <c r="B21" s="812">
        <f>CO2_Ind!B23</f>
        <v>29870</v>
      </c>
      <c r="C21" s="812">
        <f>CO2_Ind!G23</f>
        <v>65070</v>
      </c>
      <c r="D21" s="812">
        <f>CO2_Ind!C23</f>
        <v>76960</v>
      </c>
      <c r="E21" s="812">
        <f>CO2_Ind!D23</f>
        <v>62950</v>
      </c>
      <c r="F21" s="693">
        <v>11048.900000000001</v>
      </c>
      <c r="G21" s="693">
        <v>10139.300000000001</v>
      </c>
      <c r="H21" s="695">
        <f t="shared" si="1"/>
        <v>21188.200000000004</v>
      </c>
      <c r="I21" s="92">
        <f t="shared" si="2"/>
        <v>234358.6</v>
      </c>
      <c r="J21" s="278">
        <v>13310</v>
      </c>
      <c r="K21" s="278">
        <v>16560</v>
      </c>
      <c r="L21" s="809">
        <f t="shared" si="3"/>
        <v>29870</v>
      </c>
      <c r="M21" s="74">
        <f t="shared" si="4"/>
        <v>774450</v>
      </c>
      <c r="N21" s="73">
        <v>13260</v>
      </c>
      <c r="O21" s="804">
        <v>47780</v>
      </c>
      <c r="P21" s="804">
        <v>1910</v>
      </c>
      <c r="Q21" s="92">
        <f t="shared" si="5"/>
        <v>62950</v>
      </c>
      <c r="R21" s="80">
        <f t="shared" si="6"/>
        <v>62950</v>
      </c>
      <c r="S21" s="79">
        <v>1050</v>
      </c>
      <c r="T21" s="805">
        <v>390</v>
      </c>
      <c r="U21" s="809">
        <f t="shared" si="7"/>
        <v>1440</v>
      </c>
      <c r="V21" s="80">
        <f t="shared" si="8"/>
        <v>44350</v>
      </c>
      <c r="W21" s="77">
        <v>24924080</v>
      </c>
      <c r="X21" s="810">
        <f t="shared" si="9"/>
        <v>16880</v>
      </c>
      <c r="Y21" s="80">
        <f t="shared" si="10"/>
        <v>229010</v>
      </c>
      <c r="Z21" s="77">
        <v>62616040</v>
      </c>
      <c r="AA21" s="810">
        <f t="shared" si="11"/>
        <v>0</v>
      </c>
      <c r="AB21" s="80">
        <f t="shared" si="12"/>
        <v>0</v>
      </c>
      <c r="AC21" s="77">
        <v>3468547</v>
      </c>
      <c r="AD21" s="810">
        <f t="shared" si="13"/>
        <v>6156</v>
      </c>
      <c r="AE21" s="80">
        <f t="shared" si="14"/>
        <v>118236</v>
      </c>
      <c r="AF21" s="77">
        <v>5390900</v>
      </c>
      <c r="AG21" s="810">
        <f t="shared" si="15"/>
        <v>1650</v>
      </c>
      <c r="AH21" s="80">
        <f t="shared" si="16"/>
        <v>30990</v>
      </c>
      <c r="AI21" s="77">
        <v>11842800</v>
      </c>
      <c r="AJ21" s="810">
        <f t="shared" si="17"/>
        <v>2900</v>
      </c>
      <c r="AK21" s="80">
        <f t="shared" si="18"/>
        <v>58200</v>
      </c>
      <c r="AL21" s="77">
        <v>3663460</v>
      </c>
      <c r="AM21" s="810">
        <f t="shared" si="19"/>
        <v>4234</v>
      </c>
      <c r="AN21" s="80">
        <f t="shared" si="20"/>
        <v>90458</v>
      </c>
      <c r="AO21" s="77">
        <v>12470700</v>
      </c>
      <c r="AP21" s="810">
        <f t="shared" si="21"/>
        <v>3700</v>
      </c>
      <c r="AQ21" s="74">
        <f t="shared" si="22"/>
        <v>85900</v>
      </c>
      <c r="AR21" s="77">
        <v>4906330</v>
      </c>
      <c r="AS21" s="810">
        <f t="shared" si="23"/>
        <v>150</v>
      </c>
      <c r="AT21" s="74">
        <f t="shared" si="24"/>
        <v>16790</v>
      </c>
      <c r="AU21" s="79">
        <v>2730946</v>
      </c>
      <c r="AV21" s="810">
        <f t="shared" si="25"/>
        <v>-1</v>
      </c>
      <c r="AW21" s="74">
        <f t="shared" si="26"/>
        <v>11946</v>
      </c>
      <c r="AX21" s="79">
        <v>2590529.5</v>
      </c>
      <c r="AY21" s="810">
        <f t="shared" si="27"/>
        <v>212.5</v>
      </c>
      <c r="AZ21" s="811">
        <f t="shared" si="28"/>
        <v>17674.5</v>
      </c>
      <c r="BA21" s="77">
        <v>19369100</v>
      </c>
      <c r="BB21" s="810">
        <f t="shared" si="29"/>
        <v>8600</v>
      </c>
      <c r="BC21" s="74">
        <f t="shared" si="30"/>
        <v>120700</v>
      </c>
      <c r="BD21" s="806">
        <v>21466990</v>
      </c>
      <c r="BE21" s="810">
        <f t="shared" si="31"/>
        <v>11270</v>
      </c>
      <c r="BF21" s="74">
        <f t="shared" si="32"/>
        <v>182040</v>
      </c>
      <c r="BG21" s="807">
        <v>1983085.3</v>
      </c>
      <c r="BH21" s="92">
        <f t="shared" si="33"/>
        <v>137.69999999995343</v>
      </c>
      <c r="BI21" s="89">
        <f t="shared" si="34"/>
        <v>22540.90000000014</v>
      </c>
      <c r="BJ21" s="314">
        <v>4419422.5999999996</v>
      </c>
      <c r="BK21" s="90">
        <f t="shared" si="35"/>
        <v>3889.5</v>
      </c>
      <c r="BL21" s="91">
        <f t="shared" si="36"/>
        <v>69115.799999999814</v>
      </c>
      <c r="BM21" s="295">
        <f t="shared" si="37"/>
        <v>4027.1999999999534</v>
      </c>
      <c r="BN21" s="295" t="str">
        <f t="shared" si="38"/>
        <v/>
      </c>
      <c r="BO21" s="808">
        <f>'Prod. Líquida'!G20+'Prod. Líquida'!H20</f>
        <v>4852.92</v>
      </c>
      <c r="BP21" s="894">
        <f t="shared" si="39"/>
        <v>110724.617</v>
      </c>
      <c r="BQ21" s="88">
        <v>21190</v>
      </c>
      <c r="BR21" s="88"/>
      <c r="BS21" s="88"/>
      <c r="BT21" s="86"/>
      <c r="BU21" s="855">
        <v>273008.63</v>
      </c>
      <c r="BV21" s="856">
        <f t="shared" ca="1" si="40"/>
        <v>0</v>
      </c>
    </row>
    <row r="22" spans="1:75" s="667" customFormat="1" ht="15.75">
      <c r="A22" s="381">
        <f>'Prod. Líquida'!$A21</f>
        <v>43542</v>
      </c>
      <c r="B22" s="812">
        <f>CO2_Ind!B24</f>
        <v>32180</v>
      </c>
      <c r="C22" s="812">
        <f>CO2_Ind!G24</f>
        <v>53010</v>
      </c>
      <c r="D22" s="812">
        <f>CO2_Ind!C24</f>
        <v>62950</v>
      </c>
      <c r="E22" s="812">
        <f>CO2_Ind!D24</f>
        <v>85540</v>
      </c>
      <c r="F22" s="693">
        <v>12374.6</v>
      </c>
      <c r="G22" s="693">
        <v>7307.9</v>
      </c>
      <c r="H22" s="695">
        <f t="shared" si="1"/>
        <v>19682.5</v>
      </c>
      <c r="I22" s="92">
        <f t="shared" si="2"/>
        <v>254041.1</v>
      </c>
      <c r="J22" s="278">
        <v>8810</v>
      </c>
      <c r="K22" s="278">
        <v>23370</v>
      </c>
      <c r="L22" s="809">
        <f t="shared" si="3"/>
        <v>32180</v>
      </c>
      <c r="M22" s="74">
        <f t="shared" si="4"/>
        <v>806630</v>
      </c>
      <c r="N22" s="73">
        <v>27370</v>
      </c>
      <c r="O22" s="804">
        <v>56330</v>
      </c>
      <c r="P22" s="804">
        <v>1840</v>
      </c>
      <c r="Q22" s="92">
        <f t="shared" si="5"/>
        <v>85540</v>
      </c>
      <c r="R22" s="80">
        <f t="shared" si="6"/>
        <v>85540</v>
      </c>
      <c r="S22" s="79">
        <v>560</v>
      </c>
      <c r="T22" s="805">
        <v>1690</v>
      </c>
      <c r="U22" s="809">
        <f t="shared" si="7"/>
        <v>2250</v>
      </c>
      <c r="V22" s="80">
        <f t="shared" si="8"/>
        <v>46600</v>
      </c>
      <c r="W22" s="77">
        <v>24943230</v>
      </c>
      <c r="X22" s="810">
        <f t="shared" si="9"/>
        <v>19150</v>
      </c>
      <c r="Y22" s="80">
        <f t="shared" si="10"/>
        <v>248160</v>
      </c>
      <c r="Z22" s="77">
        <v>62616040</v>
      </c>
      <c r="AA22" s="810">
        <f t="shared" si="11"/>
        <v>0</v>
      </c>
      <c r="AB22" s="80">
        <f t="shared" si="12"/>
        <v>0</v>
      </c>
      <c r="AC22" s="77">
        <v>3477029</v>
      </c>
      <c r="AD22" s="810">
        <f t="shared" si="13"/>
        <v>8482</v>
      </c>
      <c r="AE22" s="80">
        <f t="shared" si="14"/>
        <v>126718</v>
      </c>
      <c r="AF22" s="77">
        <v>5391750</v>
      </c>
      <c r="AG22" s="810">
        <f t="shared" si="15"/>
        <v>850</v>
      </c>
      <c r="AH22" s="80">
        <f t="shared" si="16"/>
        <v>31840</v>
      </c>
      <c r="AI22" s="77">
        <v>11845500</v>
      </c>
      <c r="AJ22" s="810">
        <f t="shared" si="17"/>
        <v>2700</v>
      </c>
      <c r="AK22" s="80">
        <f t="shared" si="18"/>
        <v>60900</v>
      </c>
      <c r="AL22" s="77">
        <v>3664533</v>
      </c>
      <c r="AM22" s="810">
        <f t="shared" si="19"/>
        <v>1073</v>
      </c>
      <c r="AN22" s="80">
        <f t="shared" si="20"/>
        <v>91531</v>
      </c>
      <c r="AO22" s="77">
        <v>12475100</v>
      </c>
      <c r="AP22" s="810">
        <f t="shared" si="21"/>
        <v>4400</v>
      </c>
      <c r="AQ22" s="74">
        <f t="shared" si="22"/>
        <v>90300</v>
      </c>
      <c r="AR22" s="77">
        <v>4906330</v>
      </c>
      <c r="AS22" s="810">
        <f t="shared" si="23"/>
        <v>0</v>
      </c>
      <c r="AT22" s="74">
        <f t="shared" si="24"/>
        <v>16790</v>
      </c>
      <c r="AU22" s="79">
        <v>2731610</v>
      </c>
      <c r="AV22" s="810">
        <f t="shared" si="25"/>
        <v>664</v>
      </c>
      <c r="AW22" s="74">
        <f t="shared" si="26"/>
        <v>12610</v>
      </c>
      <c r="AX22" s="79">
        <v>2592562</v>
      </c>
      <c r="AY22" s="810">
        <f t="shared" si="27"/>
        <v>2032.5</v>
      </c>
      <c r="AZ22" s="811">
        <f t="shared" si="28"/>
        <v>19707</v>
      </c>
      <c r="BA22" s="77">
        <v>19377200</v>
      </c>
      <c r="BB22" s="810">
        <f t="shared" si="29"/>
        <v>8100</v>
      </c>
      <c r="BC22" s="74">
        <f t="shared" si="30"/>
        <v>128800</v>
      </c>
      <c r="BD22" s="806">
        <v>21479260</v>
      </c>
      <c r="BE22" s="810">
        <f t="shared" si="31"/>
        <v>12270</v>
      </c>
      <c r="BF22" s="74">
        <f t="shared" si="32"/>
        <v>194310</v>
      </c>
      <c r="BG22" s="807">
        <v>1984627.4</v>
      </c>
      <c r="BH22" s="92">
        <f t="shared" si="33"/>
        <v>1542.0999999998603</v>
      </c>
      <c r="BI22" s="89">
        <f t="shared" si="34"/>
        <v>24083</v>
      </c>
      <c r="BJ22" s="314">
        <v>4422399.3</v>
      </c>
      <c r="BK22" s="90">
        <f t="shared" si="35"/>
        <v>2976.7000000001863</v>
      </c>
      <c r="BL22" s="91">
        <f t="shared" si="36"/>
        <v>72092.5</v>
      </c>
      <c r="BM22" s="295">
        <f t="shared" si="37"/>
        <v>4518.8000000000466</v>
      </c>
      <c r="BN22" s="295" t="str">
        <f t="shared" si="38"/>
        <v/>
      </c>
      <c r="BO22" s="808">
        <f>'Prod. Líquida'!G21+'Prod. Líquida'!H21</f>
        <v>7755.8509999999997</v>
      </c>
      <c r="BP22" s="894">
        <f t="shared" si="39"/>
        <v>118480.46799999999</v>
      </c>
      <c r="BQ22" s="88">
        <f>19830+23590</f>
        <v>43420</v>
      </c>
      <c r="BR22" s="88"/>
      <c r="BS22" s="88"/>
      <c r="BT22" s="86"/>
      <c r="BU22" s="855">
        <v>273008.63</v>
      </c>
      <c r="BV22" s="856">
        <f t="shared" ca="1" si="40"/>
        <v>0</v>
      </c>
    </row>
    <row r="23" spans="1:75" s="667" customFormat="1" ht="15.75">
      <c r="A23" s="381">
        <f>'Prod. Líquida'!$A22</f>
        <v>43543</v>
      </c>
      <c r="B23" s="812">
        <f>CO2_Ind!B25</f>
        <v>49780</v>
      </c>
      <c r="C23" s="812">
        <f>CO2_Ind!G25</f>
        <v>54000</v>
      </c>
      <c r="D23" s="812">
        <f>CO2_Ind!C25</f>
        <v>85540</v>
      </c>
      <c r="E23" s="812">
        <f>CO2_Ind!D25</f>
        <v>81320</v>
      </c>
      <c r="F23" s="693">
        <v>9106.2999999999993</v>
      </c>
      <c r="G23" s="693">
        <v>10177.900000000001</v>
      </c>
      <c r="H23" s="695">
        <f t="shared" si="1"/>
        <v>19284.2</v>
      </c>
      <c r="I23" s="92">
        <f t="shared" si="2"/>
        <v>273325.3</v>
      </c>
      <c r="J23" s="278">
        <v>15460</v>
      </c>
      <c r="K23" s="278">
        <v>34320</v>
      </c>
      <c r="L23" s="809">
        <f t="shared" si="3"/>
        <v>49780</v>
      </c>
      <c r="M23" s="74">
        <f t="shared" si="4"/>
        <v>856410</v>
      </c>
      <c r="N23" s="73">
        <v>22090</v>
      </c>
      <c r="O23" s="804">
        <v>51050</v>
      </c>
      <c r="P23" s="804">
        <v>8180</v>
      </c>
      <c r="Q23" s="92">
        <f t="shared" si="5"/>
        <v>81320</v>
      </c>
      <c r="R23" s="80">
        <f t="shared" si="6"/>
        <v>81320</v>
      </c>
      <c r="S23" s="79">
        <v>1410</v>
      </c>
      <c r="T23" s="805">
        <v>420</v>
      </c>
      <c r="U23" s="809">
        <f t="shared" si="7"/>
        <v>1830</v>
      </c>
      <c r="V23" s="80">
        <f t="shared" si="8"/>
        <v>48430</v>
      </c>
      <c r="W23" s="77">
        <v>24962720</v>
      </c>
      <c r="X23" s="810">
        <f t="shared" si="9"/>
        <v>19490</v>
      </c>
      <c r="Y23" s="80">
        <f t="shared" si="10"/>
        <v>267650</v>
      </c>
      <c r="Z23" s="77">
        <v>62616040</v>
      </c>
      <c r="AA23" s="810">
        <f t="shared" si="11"/>
        <v>0</v>
      </c>
      <c r="AB23" s="80">
        <f t="shared" si="12"/>
        <v>0</v>
      </c>
      <c r="AC23" s="77">
        <v>3484493</v>
      </c>
      <c r="AD23" s="810">
        <f t="shared" si="13"/>
        <v>7464</v>
      </c>
      <c r="AE23" s="80">
        <f t="shared" si="14"/>
        <v>134182</v>
      </c>
      <c r="AF23" s="77">
        <v>5393350</v>
      </c>
      <c r="AG23" s="810">
        <f t="shared" si="15"/>
        <v>1600</v>
      </c>
      <c r="AH23" s="80">
        <f t="shared" si="16"/>
        <v>33440</v>
      </c>
      <c r="AI23" s="77">
        <v>11850100</v>
      </c>
      <c r="AJ23" s="810">
        <f t="shared" si="17"/>
        <v>4600</v>
      </c>
      <c r="AK23" s="80">
        <f t="shared" si="18"/>
        <v>65500</v>
      </c>
      <c r="AL23" s="77">
        <v>3675548</v>
      </c>
      <c r="AM23" s="810">
        <f t="shared" si="19"/>
        <v>11015</v>
      </c>
      <c r="AN23" s="80">
        <f t="shared" si="20"/>
        <v>102546</v>
      </c>
      <c r="AO23" s="77">
        <v>12477900</v>
      </c>
      <c r="AP23" s="810">
        <f t="shared" si="21"/>
        <v>2800</v>
      </c>
      <c r="AQ23" s="74">
        <f t="shared" si="22"/>
        <v>93100</v>
      </c>
      <c r="AR23" s="77">
        <v>4906660</v>
      </c>
      <c r="AS23" s="810">
        <f t="shared" si="23"/>
        <v>330</v>
      </c>
      <c r="AT23" s="74">
        <f t="shared" si="24"/>
        <v>17120</v>
      </c>
      <c r="AU23" s="79">
        <v>2733659</v>
      </c>
      <c r="AV23" s="810">
        <f t="shared" si="25"/>
        <v>2049</v>
      </c>
      <c r="AW23" s="74">
        <f t="shared" si="26"/>
        <v>14659</v>
      </c>
      <c r="AX23" s="79">
        <v>2594163.2999999998</v>
      </c>
      <c r="AY23" s="810">
        <f t="shared" si="27"/>
        <v>1601.2999999998137</v>
      </c>
      <c r="AZ23" s="811">
        <f t="shared" si="28"/>
        <v>21308.299999999814</v>
      </c>
      <c r="BA23" s="77">
        <v>19385700</v>
      </c>
      <c r="BB23" s="810">
        <f t="shared" si="29"/>
        <v>8500</v>
      </c>
      <c r="BC23" s="74">
        <f t="shared" si="30"/>
        <v>137300</v>
      </c>
      <c r="BD23" s="806">
        <v>21490130</v>
      </c>
      <c r="BE23" s="810">
        <f t="shared" si="31"/>
        <v>10870</v>
      </c>
      <c r="BF23" s="74">
        <f t="shared" si="32"/>
        <v>205180</v>
      </c>
      <c r="BG23" s="807">
        <v>1986369.6</v>
      </c>
      <c r="BH23" s="92">
        <f t="shared" si="33"/>
        <v>1742.2000000001863</v>
      </c>
      <c r="BI23" s="89">
        <f t="shared" si="34"/>
        <v>25825.200000000186</v>
      </c>
      <c r="BJ23" s="314">
        <v>4428299.5999999996</v>
      </c>
      <c r="BK23" s="90">
        <f t="shared" si="35"/>
        <v>5900.2999999998137</v>
      </c>
      <c r="BL23" s="91">
        <f t="shared" si="36"/>
        <v>77992.799999999814</v>
      </c>
      <c r="BM23" s="295">
        <f t="shared" si="37"/>
        <v>7642.5</v>
      </c>
      <c r="BN23" s="295" t="str">
        <f t="shared" si="38"/>
        <v/>
      </c>
      <c r="BO23" s="808">
        <f>'Prod. Líquida'!G22+'Prod. Líquida'!H22</f>
        <v>6580.683</v>
      </c>
      <c r="BP23" s="894">
        <f t="shared" si="39"/>
        <v>125061.151</v>
      </c>
      <c r="BQ23" s="88"/>
      <c r="BR23" s="88"/>
      <c r="BS23" s="88"/>
      <c r="BT23" s="86"/>
      <c r="BU23" s="855">
        <v>27300884</v>
      </c>
      <c r="BV23" s="856">
        <f t="shared" ca="1" si="40"/>
        <v>27027875.370000001</v>
      </c>
    </row>
    <row r="24" spans="1:75" s="667" customFormat="1" ht="15.75">
      <c r="A24" s="381">
        <f>'Prod. Líquida'!$A23</f>
        <v>43544</v>
      </c>
      <c r="B24" s="812">
        <f>CO2_Ind!B26</f>
        <v>63180</v>
      </c>
      <c r="C24" s="812">
        <f>CO2_Ind!G26</f>
        <v>50540</v>
      </c>
      <c r="D24" s="812">
        <f>CO2_Ind!C26</f>
        <v>81320</v>
      </c>
      <c r="E24" s="812">
        <f>CO2_Ind!D26</f>
        <v>93960</v>
      </c>
      <c r="F24" s="693">
        <v>11435.300000000001</v>
      </c>
      <c r="G24" s="693">
        <v>10025.9</v>
      </c>
      <c r="H24" s="695">
        <f t="shared" si="1"/>
        <v>21461.200000000001</v>
      </c>
      <c r="I24" s="92">
        <f t="shared" si="2"/>
        <v>294786.5</v>
      </c>
      <c r="J24" s="278">
        <v>20900</v>
      </c>
      <c r="K24" s="278">
        <v>42280</v>
      </c>
      <c r="L24" s="809">
        <f t="shared" si="3"/>
        <v>63180</v>
      </c>
      <c r="M24" s="74">
        <f t="shared" si="4"/>
        <v>919590</v>
      </c>
      <c r="N24" s="73">
        <v>27970</v>
      </c>
      <c r="O24" s="804">
        <v>56720</v>
      </c>
      <c r="P24" s="804">
        <v>9270</v>
      </c>
      <c r="Q24" s="92">
        <f t="shared" si="5"/>
        <v>93960</v>
      </c>
      <c r="R24" s="80">
        <f t="shared" si="6"/>
        <v>93960</v>
      </c>
      <c r="S24" s="79">
        <v>2350</v>
      </c>
      <c r="T24" s="805">
        <v>2000</v>
      </c>
      <c r="U24" s="809">
        <f t="shared" si="7"/>
        <v>4350</v>
      </c>
      <c r="V24" s="80">
        <f t="shared" si="8"/>
        <v>52780</v>
      </c>
      <c r="W24" s="77">
        <v>24977140</v>
      </c>
      <c r="X24" s="810">
        <f t="shared" si="9"/>
        <v>14420</v>
      </c>
      <c r="Y24" s="80">
        <f t="shared" si="10"/>
        <v>282070</v>
      </c>
      <c r="Z24" s="77">
        <v>62616040</v>
      </c>
      <c r="AA24" s="810">
        <f t="shared" si="11"/>
        <v>0</v>
      </c>
      <c r="AB24" s="80">
        <f t="shared" si="12"/>
        <v>0</v>
      </c>
      <c r="AC24" s="77">
        <v>3491594</v>
      </c>
      <c r="AD24" s="810">
        <f t="shared" si="13"/>
        <v>7101</v>
      </c>
      <c r="AE24" s="80">
        <f t="shared" si="14"/>
        <v>141283</v>
      </c>
      <c r="AF24" s="77">
        <v>5395980</v>
      </c>
      <c r="AG24" s="810">
        <f t="shared" si="15"/>
        <v>2630</v>
      </c>
      <c r="AH24" s="80">
        <f t="shared" si="16"/>
        <v>36070</v>
      </c>
      <c r="AI24" s="77">
        <v>11854100</v>
      </c>
      <c r="AJ24" s="810">
        <f t="shared" si="17"/>
        <v>4000</v>
      </c>
      <c r="AK24" s="80">
        <f t="shared" si="18"/>
        <v>69500</v>
      </c>
      <c r="AL24" s="77">
        <v>3681801</v>
      </c>
      <c r="AM24" s="810">
        <f t="shared" si="19"/>
        <v>6253</v>
      </c>
      <c r="AN24" s="80">
        <f t="shared" si="20"/>
        <v>108799</v>
      </c>
      <c r="AO24" s="77">
        <v>12482600</v>
      </c>
      <c r="AP24" s="810">
        <f t="shared" si="21"/>
        <v>4700</v>
      </c>
      <c r="AQ24" s="74">
        <f t="shared" si="22"/>
        <v>97800</v>
      </c>
      <c r="AR24" s="77">
        <v>4909750</v>
      </c>
      <c r="AS24" s="810">
        <f t="shared" si="23"/>
        <v>3090</v>
      </c>
      <c r="AT24" s="74">
        <f t="shared" si="24"/>
        <v>20210</v>
      </c>
      <c r="AU24" s="79">
        <v>2735852</v>
      </c>
      <c r="AV24" s="810">
        <f t="shared" si="25"/>
        <v>2193</v>
      </c>
      <c r="AW24" s="74">
        <f t="shared" si="26"/>
        <v>16852</v>
      </c>
      <c r="AX24" s="79">
        <v>2595763.2999999998</v>
      </c>
      <c r="AY24" s="810">
        <f t="shared" si="27"/>
        <v>1600</v>
      </c>
      <c r="AZ24" s="811">
        <f t="shared" si="28"/>
        <v>22908.299999999814</v>
      </c>
      <c r="BA24" s="77">
        <v>19386900</v>
      </c>
      <c r="BB24" s="810">
        <f t="shared" si="29"/>
        <v>1200</v>
      </c>
      <c r="BC24" s="74">
        <f t="shared" si="30"/>
        <v>138500</v>
      </c>
      <c r="BD24" s="806">
        <v>21498130</v>
      </c>
      <c r="BE24" s="810">
        <f t="shared" si="31"/>
        <v>8000</v>
      </c>
      <c r="BF24" s="74">
        <f t="shared" si="32"/>
        <v>213180</v>
      </c>
      <c r="BG24" s="807">
        <v>1988452.6</v>
      </c>
      <c r="BH24" s="92">
        <f t="shared" si="33"/>
        <v>2083</v>
      </c>
      <c r="BI24" s="89">
        <f t="shared" si="34"/>
        <v>27908.200000000186</v>
      </c>
      <c r="BJ24" s="314">
        <v>4433592.4000000004</v>
      </c>
      <c r="BK24" s="90">
        <f t="shared" si="35"/>
        <v>5292.8000000007451</v>
      </c>
      <c r="BL24" s="91">
        <f t="shared" si="36"/>
        <v>83285.600000000559</v>
      </c>
      <c r="BM24" s="295">
        <f t="shared" si="37"/>
        <v>7375.8000000007451</v>
      </c>
      <c r="BN24" s="295" t="str">
        <f t="shared" si="38"/>
        <v/>
      </c>
      <c r="BO24" s="808">
        <f>'Prod. Líquida'!G23+'Prod. Líquida'!H23</f>
        <v>8286.4050000000007</v>
      </c>
      <c r="BP24" s="894">
        <f t="shared" si="39"/>
        <v>133347.55600000001</v>
      </c>
      <c r="BQ24" s="88"/>
      <c r="BR24" s="88"/>
      <c r="BS24" s="88"/>
      <c r="BT24" s="86"/>
      <c r="BU24" s="855">
        <v>27301813</v>
      </c>
      <c r="BV24" s="856">
        <f t="shared" ca="1" si="40"/>
        <v>929</v>
      </c>
    </row>
    <row r="25" spans="1:75" s="667" customFormat="1" ht="15.75">
      <c r="A25" s="381">
        <f>'Prod. Líquida'!$A24</f>
        <v>43545</v>
      </c>
      <c r="B25" s="812">
        <f>CO2_Ind!B27</f>
        <v>59910</v>
      </c>
      <c r="C25" s="812">
        <f>CO2_Ind!G27</f>
        <v>52120</v>
      </c>
      <c r="D25" s="812">
        <f>CO2_Ind!C27</f>
        <v>93960</v>
      </c>
      <c r="E25" s="812">
        <f>CO2_Ind!D27</f>
        <v>101750</v>
      </c>
      <c r="F25" s="693">
        <v>9036.6</v>
      </c>
      <c r="G25" s="693">
        <v>8710.6999999999989</v>
      </c>
      <c r="H25" s="695">
        <f t="shared" si="1"/>
        <v>17747.3</v>
      </c>
      <c r="I25" s="92">
        <f t="shared" si="2"/>
        <v>312533.8</v>
      </c>
      <c r="J25" s="278">
        <v>20610</v>
      </c>
      <c r="K25" s="278">
        <v>39300</v>
      </c>
      <c r="L25" s="809">
        <f t="shared" si="3"/>
        <v>59910</v>
      </c>
      <c r="M25" s="74">
        <f t="shared" si="4"/>
        <v>979500</v>
      </c>
      <c r="N25" s="73">
        <v>22160</v>
      </c>
      <c r="O25" s="804">
        <v>70320</v>
      </c>
      <c r="P25" s="804">
        <v>9270</v>
      </c>
      <c r="Q25" s="92">
        <f t="shared" si="5"/>
        <v>101750</v>
      </c>
      <c r="R25" s="80">
        <f t="shared" si="6"/>
        <v>101750</v>
      </c>
      <c r="S25" s="79">
        <v>170</v>
      </c>
      <c r="T25" s="805">
        <v>370</v>
      </c>
      <c r="U25" s="809">
        <f t="shared" si="7"/>
        <v>540</v>
      </c>
      <c r="V25" s="80">
        <f t="shared" si="8"/>
        <v>53320</v>
      </c>
      <c r="W25" s="77">
        <v>24992360</v>
      </c>
      <c r="X25" s="810">
        <f t="shared" si="9"/>
        <v>15220</v>
      </c>
      <c r="Y25" s="80">
        <f t="shared" si="10"/>
        <v>297290</v>
      </c>
      <c r="Z25" s="77">
        <v>62616040</v>
      </c>
      <c r="AA25" s="810">
        <f t="shared" si="11"/>
        <v>0</v>
      </c>
      <c r="AB25" s="80">
        <f t="shared" si="12"/>
        <v>0</v>
      </c>
      <c r="AC25" s="77">
        <v>3499689</v>
      </c>
      <c r="AD25" s="810">
        <f t="shared" si="13"/>
        <v>8095</v>
      </c>
      <c r="AE25" s="80">
        <f t="shared" si="14"/>
        <v>149378</v>
      </c>
      <c r="AF25" s="77">
        <v>5398810</v>
      </c>
      <c r="AG25" s="810">
        <f t="shared" si="15"/>
        <v>2830</v>
      </c>
      <c r="AH25" s="80">
        <f t="shared" si="16"/>
        <v>38900</v>
      </c>
      <c r="AI25" s="77">
        <v>11857300</v>
      </c>
      <c r="AJ25" s="810">
        <f t="shared" si="17"/>
        <v>3200</v>
      </c>
      <c r="AK25" s="80">
        <f t="shared" si="18"/>
        <v>72700</v>
      </c>
      <c r="AL25" s="77">
        <v>3688204</v>
      </c>
      <c r="AM25" s="810">
        <f t="shared" si="19"/>
        <v>6403</v>
      </c>
      <c r="AN25" s="80">
        <f t="shared" si="20"/>
        <v>115202</v>
      </c>
      <c r="AO25" s="77">
        <v>12486900</v>
      </c>
      <c r="AP25" s="810">
        <f t="shared" si="21"/>
        <v>4300</v>
      </c>
      <c r="AQ25" s="74">
        <f t="shared" si="22"/>
        <v>102100</v>
      </c>
      <c r="AR25" s="77">
        <v>4910760</v>
      </c>
      <c r="AS25" s="810">
        <f t="shared" si="23"/>
        <v>1010</v>
      </c>
      <c r="AT25" s="74">
        <f t="shared" si="24"/>
        <v>21220</v>
      </c>
      <c r="AU25" s="79">
        <v>2738083</v>
      </c>
      <c r="AV25" s="810">
        <f t="shared" si="25"/>
        <v>2231</v>
      </c>
      <c r="AW25" s="74">
        <f t="shared" si="26"/>
        <v>19083</v>
      </c>
      <c r="AX25" s="79">
        <v>2597640.7999999998</v>
      </c>
      <c r="AY25" s="810">
        <f t="shared" si="27"/>
        <v>1877.5</v>
      </c>
      <c r="AZ25" s="811">
        <f t="shared" si="28"/>
        <v>24785.799999999814</v>
      </c>
      <c r="BA25" s="77">
        <v>19394600</v>
      </c>
      <c r="BB25" s="810">
        <f t="shared" si="29"/>
        <v>7700</v>
      </c>
      <c r="BC25" s="74">
        <f t="shared" si="30"/>
        <v>146200</v>
      </c>
      <c r="BD25" s="806">
        <v>21509820</v>
      </c>
      <c r="BE25" s="810">
        <f t="shared" si="31"/>
        <v>11690</v>
      </c>
      <c r="BF25" s="74">
        <f t="shared" si="32"/>
        <v>224870</v>
      </c>
      <c r="BG25" s="807">
        <v>1989928.2</v>
      </c>
      <c r="BH25" s="92">
        <f t="shared" si="33"/>
        <v>1475.5999999998603</v>
      </c>
      <c r="BI25" s="89">
        <f t="shared" si="34"/>
        <v>29383.800000000047</v>
      </c>
      <c r="BJ25" s="314">
        <v>4438136.3</v>
      </c>
      <c r="BK25" s="90">
        <f t="shared" si="35"/>
        <v>4543.8999999994412</v>
      </c>
      <c r="BL25" s="91">
        <f t="shared" si="36"/>
        <v>87829.5</v>
      </c>
      <c r="BM25" s="295">
        <f t="shared" si="37"/>
        <v>6019.4999999993015</v>
      </c>
      <c r="BN25" s="295" t="str">
        <f t="shared" si="38"/>
        <v/>
      </c>
      <c r="BO25" s="808">
        <f>'Prod. Líquida'!G24+'Prod. Líquida'!H24</f>
        <v>7682.83</v>
      </c>
      <c r="BP25" s="894">
        <f t="shared" si="39"/>
        <v>141030.386</v>
      </c>
      <c r="BQ25" s="88"/>
      <c r="BR25" s="88"/>
      <c r="BS25" s="88"/>
      <c r="BT25" s="86"/>
      <c r="BU25" s="855">
        <v>27301813</v>
      </c>
      <c r="BV25" s="856">
        <f t="shared" ca="1" si="40"/>
        <v>0</v>
      </c>
    </row>
    <row r="26" spans="1:75" s="667" customFormat="1" ht="15.75">
      <c r="A26" s="381">
        <f>'Prod. Líquida'!$A25</f>
        <v>43546</v>
      </c>
      <c r="B26" s="812">
        <f>CO2_Ind!B28</f>
        <v>50790</v>
      </c>
      <c r="C26" s="812">
        <f>CO2_Ind!G28</f>
        <v>51980</v>
      </c>
      <c r="D26" s="812">
        <f>CO2_Ind!C28</f>
        <v>101750</v>
      </c>
      <c r="E26" s="812">
        <f>CO2_Ind!D28</f>
        <v>100560</v>
      </c>
      <c r="F26" s="693">
        <v>6699.2</v>
      </c>
      <c r="G26" s="693"/>
      <c r="H26" s="695">
        <f t="shared" si="1"/>
        <v>6699.2</v>
      </c>
      <c r="I26" s="92">
        <f t="shared" si="2"/>
        <v>319233</v>
      </c>
      <c r="J26" s="278">
        <v>20020</v>
      </c>
      <c r="K26" s="278">
        <v>30770</v>
      </c>
      <c r="L26" s="809">
        <f t="shared" si="3"/>
        <v>50790</v>
      </c>
      <c r="M26" s="74">
        <f t="shared" si="4"/>
        <v>1030290</v>
      </c>
      <c r="N26" s="73">
        <v>15300</v>
      </c>
      <c r="O26" s="804">
        <v>77570</v>
      </c>
      <c r="P26" s="804">
        <v>7690</v>
      </c>
      <c r="Q26" s="92">
        <f t="shared" si="5"/>
        <v>100560</v>
      </c>
      <c r="R26" s="80">
        <f t="shared" si="6"/>
        <v>100560</v>
      </c>
      <c r="S26" s="79">
        <v>0</v>
      </c>
      <c r="T26" s="805">
        <v>1630</v>
      </c>
      <c r="U26" s="809">
        <f t="shared" si="7"/>
        <v>1630</v>
      </c>
      <c r="V26" s="80">
        <f t="shared" si="8"/>
        <v>54950</v>
      </c>
      <c r="W26" s="77">
        <v>25011650</v>
      </c>
      <c r="X26" s="810">
        <f t="shared" si="9"/>
        <v>19290</v>
      </c>
      <c r="Y26" s="80">
        <f t="shared" si="10"/>
        <v>316580</v>
      </c>
      <c r="Z26" s="77">
        <v>62616040</v>
      </c>
      <c r="AA26" s="810">
        <f t="shared" si="11"/>
        <v>0</v>
      </c>
      <c r="AB26" s="80">
        <f t="shared" si="12"/>
        <v>0</v>
      </c>
      <c r="AC26" s="77">
        <v>3509191</v>
      </c>
      <c r="AD26" s="810">
        <f t="shared" si="13"/>
        <v>9502</v>
      </c>
      <c r="AE26" s="80">
        <f t="shared" si="14"/>
        <v>158880</v>
      </c>
      <c r="AF26" s="77">
        <v>5400460</v>
      </c>
      <c r="AG26" s="810">
        <f t="shared" si="15"/>
        <v>1650</v>
      </c>
      <c r="AH26" s="80">
        <f t="shared" si="16"/>
        <v>40550</v>
      </c>
      <c r="AI26" s="77">
        <v>11861600</v>
      </c>
      <c r="AJ26" s="810">
        <f t="shared" si="17"/>
        <v>4300</v>
      </c>
      <c r="AK26" s="80">
        <f t="shared" si="18"/>
        <v>77000</v>
      </c>
      <c r="AL26" s="77">
        <v>3695642</v>
      </c>
      <c r="AM26" s="810">
        <f t="shared" si="19"/>
        <v>7438</v>
      </c>
      <c r="AN26" s="80">
        <f t="shared" si="20"/>
        <v>122640</v>
      </c>
      <c r="AO26" s="77">
        <v>12490100</v>
      </c>
      <c r="AP26" s="810">
        <f t="shared" si="21"/>
        <v>3200</v>
      </c>
      <c r="AQ26" s="74">
        <f t="shared" si="22"/>
        <v>105300</v>
      </c>
      <c r="AR26" s="77">
        <v>4913750</v>
      </c>
      <c r="AS26" s="810">
        <f t="shared" si="23"/>
        <v>2990</v>
      </c>
      <c r="AT26" s="74">
        <f t="shared" si="24"/>
        <v>24210</v>
      </c>
      <c r="AU26" s="79">
        <v>2738460</v>
      </c>
      <c r="AV26" s="810">
        <f t="shared" si="25"/>
        <v>377</v>
      </c>
      <c r="AW26" s="74">
        <f t="shared" si="26"/>
        <v>19460</v>
      </c>
      <c r="AX26" s="79">
        <v>2597640</v>
      </c>
      <c r="AY26" s="810">
        <f t="shared" si="27"/>
        <v>-0.79999999981373549</v>
      </c>
      <c r="AZ26" s="811">
        <f t="shared" si="28"/>
        <v>24785</v>
      </c>
      <c r="BA26" s="77">
        <v>19403200</v>
      </c>
      <c r="BB26" s="810">
        <f t="shared" si="29"/>
        <v>8600</v>
      </c>
      <c r="BC26" s="74">
        <f t="shared" si="30"/>
        <v>154800</v>
      </c>
      <c r="BD26" s="806">
        <v>21521760</v>
      </c>
      <c r="BE26" s="810">
        <f t="shared" si="31"/>
        <v>11940</v>
      </c>
      <c r="BF26" s="74">
        <f t="shared" si="32"/>
        <v>236810</v>
      </c>
      <c r="BG26" s="807">
        <v>1991541.2</v>
      </c>
      <c r="BH26" s="92">
        <f t="shared" si="33"/>
        <v>1613</v>
      </c>
      <c r="BI26" s="89">
        <f t="shared" si="34"/>
        <v>30996.800000000047</v>
      </c>
      <c r="BJ26" s="314">
        <v>4442909.5</v>
      </c>
      <c r="BK26" s="90">
        <f t="shared" si="35"/>
        <v>4773.2000000001863</v>
      </c>
      <c r="BL26" s="91">
        <f t="shared" si="36"/>
        <v>92602.700000000186</v>
      </c>
      <c r="BM26" s="295">
        <f t="shared" si="37"/>
        <v>6386.2000000001863</v>
      </c>
      <c r="BN26" s="295" t="str">
        <f t="shared" si="38"/>
        <v/>
      </c>
      <c r="BO26" s="808">
        <f>'Prod. Líquida'!G25+'Prod. Líquida'!H25</f>
        <v>7219.9009999999998</v>
      </c>
      <c r="BP26" s="894">
        <f t="shared" si="39"/>
        <v>148250.28700000001</v>
      </c>
      <c r="BQ26" s="88"/>
      <c r="BR26" s="88"/>
      <c r="BS26" s="88"/>
      <c r="BT26" s="86"/>
      <c r="BU26" s="855">
        <v>27301813</v>
      </c>
      <c r="BV26" s="856">
        <f t="shared" ca="1" si="40"/>
        <v>0</v>
      </c>
    </row>
    <row r="27" spans="1:75" s="667" customFormat="1" ht="15.75">
      <c r="A27" s="381">
        <f>'Prod. Líquida'!$A26</f>
        <v>43547</v>
      </c>
      <c r="B27" s="812">
        <f>CO2_Ind!B29</f>
        <v>53940</v>
      </c>
      <c r="C27" s="812">
        <f>CO2_Ind!G29</f>
        <v>49360</v>
      </c>
      <c r="D27" s="812">
        <f>CO2_Ind!C29</f>
        <v>100560</v>
      </c>
      <c r="E27" s="812">
        <f>CO2_Ind!D29</f>
        <v>105140</v>
      </c>
      <c r="F27" s="693"/>
      <c r="G27" s="693">
        <v>7175.9</v>
      </c>
      <c r="H27" s="695">
        <f t="shared" si="1"/>
        <v>7175.9</v>
      </c>
      <c r="I27" s="92">
        <f t="shared" si="2"/>
        <v>326408.90000000002</v>
      </c>
      <c r="J27" s="278">
        <v>22420</v>
      </c>
      <c r="K27" s="278">
        <v>31520</v>
      </c>
      <c r="L27" s="809">
        <f t="shared" si="3"/>
        <v>53940</v>
      </c>
      <c r="M27" s="74">
        <f t="shared" si="4"/>
        <v>1084230</v>
      </c>
      <c r="N27" s="73">
        <v>8970</v>
      </c>
      <c r="O27" s="804">
        <v>89010</v>
      </c>
      <c r="P27" s="804">
        <v>7160</v>
      </c>
      <c r="Q27" s="92">
        <f t="shared" si="5"/>
        <v>105140</v>
      </c>
      <c r="R27" s="80">
        <f t="shared" si="6"/>
        <v>105140</v>
      </c>
      <c r="S27" s="79">
        <v>80</v>
      </c>
      <c r="T27" s="805">
        <v>350</v>
      </c>
      <c r="U27" s="809">
        <f t="shared" si="7"/>
        <v>430</v>
      </c>
      <c r="V27" s="80">
        <f t="shared" si="8"/>
        <v>55380</v>
      </c>
      <c r="W27" s="77">
        <v>25034540</v>
      </c>
      <c r="X27" s="810">
        <f t="shared" si="9"/>
        <v>22890</v>
      </c>
      <c r="Y27" s="80">
        <f t="shared" si="10"/>
        <v>339470</v>
      </c>
      <c r="Z27" s="77">
        <v>62616040</v>
      </c>
      <c r="AA27" s="810">
        <f t="shared" si="11"/>
        <v>0</v>
      </c>
      <c r="AB27" s="80">
        <f t="shared" si="12"/>
        <v>0</v>
      </c>
      <c r="AC27" s="77">
        <v>3513752</v>
      </c>
      <c r="AD27" s="810">
        <f t="shared" si="13"/>
        <v>4561</v>
      </c>
      <c r="AE27" s="80">
        <f t="shared" si="14"/>
        <v>163441</v>
      </c>
      <c r="AF27" s="77">
        <v>5402940</v>
      </c>
      <c r="AG27" s="810">
        <f t="shared" si="15"/>
        <v>2480</v>
      </c>
      <c r="AH27" s="80">
        <f t="shared" si="16"/>
        <v>43030</v>
      </c>
      <c r="AI27" s="77">
        <v>11865200</v>
      </c>
      <c r="AJ27" s="810">
        <f t="shared" si="17"/>
        <v>3600</v>
      </c>
      <c r="AK27" s="80">
        <f t="shared" si="18"/>
        <v>80600</v>
      </c>
      <c r="AL27" s="77">
        <v>3699931</v>
      </c>
      <c r="AM27" s="810">
        <f t="shared" si="19"/>
        <v>4289</v>
      </c>
      <c r="AN27" s="80">
        <f t="shared" si="20"/>
        <v>126929</v>
      </c>
      <c r="AO27" s="77">
        <v>12493500</v>
      </c>
      <c r="AP27" s="810">
        <f t="shared" si="21"/>
        <v>3400</v>
      </c>
      <c r="AQ27" s="74">
        <f t="shared" si="22"/>
        <v>108700</v>
      </c>
      <c r="AR27" s="77">
        <v>4913750</v>
      </c>
      <c r="AS27" s="810">
        <f t="shared" si="23"/>
        <v>0</v>
      </c>
      <c r="AT27" s="74">
        <f t="shared" si="24"/>
        <v>24210</v>
      </c>
      <c r="AU27" s="79">
        <v>2738459</v>
      </c>
      <c r="AV27" s="810">
        <f t="shared" si="25"/>
        <v>-1</v>
      </c>
      <c r="AW27" s="74">
        <f t="shared" si="26"/>
        <v>19459</v>
      </c>
      <c r="AX27" s="79">
        <v>2599006.9</v>
      </c>
      <c r="AY27" s="810">
        <f t="shared" si="27"/>
        <v>1366.8999999999069</v>
      </c>
      <c r="AZ27" s="811">
        <f t="shared" si="28"/>
        <v>26151.899999999907</v>
      </c>
      <c r="BA27" s="77">
        <v>19412700</v>
      </c>
      <c r="BB27" s="810">
        <f t="shared" si="29"/>
        <v>9500</v>
      </c>
      <c r="BC27" s="74">
        <f t="shared" si="30"/>
        <v>164300</v>
      </c>
      <c r="BD27" s="806">
        <v>21530930</v>
      </c>
      <c r="BE27" s="810">
        <f t="shared" si="31"/>
        <v>9170</v>
      </c>
      <c r="BF27" s="74">
        <f t="shared" si="32"/>
        <v>245980</v>
      </c>
      <c r="BG27" s="807">
        <v>1991936.3</v>
      </c>
      <c r="BH27" s="92">
        <f t="shared" si="33"/>
        <v>395.10000000009313</v>
      </c>
      <c r="BI27" s="89">
        <f t="shared" si="34"/>
        <v>31391.90000000014</v>
      </c>
      <c r="BJ27" s="314">
        <v>4447310.0999999996</v>
      </c>
      <c r="BK27" s="90">
        <f t="shared" si="35"/>
        <v>4400.5999999996275</v>
      </c>
      <c r="BL27" s="91">
        <f t="shared" si="36"/>
        <v>97003.299999999814</v>
      </c>
      <c r="BM27" s="295">
        <f t="shared" si="37"/>
        <v>4795.6999999997206</v>
      </c>
      <c r="BN27" s="295" t="str">
        <f t="shared" si="38"/>
        <v/>
      </c>
      <c r="BO27" s="808">
        <f>'Prod. Líquida'!G26+'Prod. Líquida'!H26</f>
        <v>6724.3789999999999</v>
      </c>
      <c r="BP27" s="894">
        <f t="shared" si="39"/>
        <v>154974.666</v>
      </c>
      <c r="BQ27" s="88"/>
      <c r="BR27" s="88"/>
      <c r="BS27" s="88"/>
      <c r="BT27" s="86"/>
      <c r="BU27" s="855">
        <v>27301869</v>
      </c>
      <c r="BV27" s="856">
        <f t="shared" ca="1" si="40"/>
        <v>56</v>
      </c>
    </row>
    <row r="28" spans="1:75" s="667" customFormat="1" ht="15.75">
      <c r="A28" s="381">
        <f>'Prod. Líquida'!$A27</f>
        <v>43548</v>
      </c>
      <c r="B28" s="812">
        <f>CO2_Ind!B30</f>
        <v>48870</v>
      </c>
      <c r="C28" s="812">
        <f>CO2_Ind!G30</f>
        <v>55840</v>
      </c>
      <c r="D28" s="812">
        <f>CO2_Ind!C30</f>
        <v>105140</v>
      </c>
      <c r="E28" s="812">
        <f>CO2_Ind!D30</f>
        <v>98170</v>
      </c>
      <c r="F28" s="693">
        <v>11715.7</v>
      </c>
      <c r="G28" s="693">
        <v>7165</v>
      </c>
      <c r="H28" s="695">
        <f t="shared" si="1"/>
        <v>18880.7</v>
      </c>
      <c r="I28" s="92">
        <f t="shared" si="2"/>
        <v>345289.60000000003</v>
      </c>
      <c r="J28" s="278">
        <v>15400</v>
      </c>
      <c r="K28" s="278">
        <v>33470</v>
      </c>
      <c r="L28" s="809">
        <f t="shared" si="3"/>
        <v>48870</v>
      </c>
      <c r="M28" s="74">
        <f t="shared" si="4"/>
        <v>1133100</v>
      </c>
      <c r="N28" s="73">
        <v>6370</v>
      </c>
      <c r="O28" s="804">
        <v>85170</v>
      </c>
      <c r="P28" s="804">
        <v>6630</v>
      </c>
      <c r="Q28" s="92">
        <f t="shared" si="5"/>
        <v>98170</v>
      </c>
      <c r="R28" s="80">
        <f t="shared" si="6"/>
        <v>98170</v>
      </c>
      <c r="S28" s="79">
        <v>1590</v>
      </c>
      <c r="T28" s="805">
        <v>320</v>
      </c>
      <c r="U28" s="809">
        <f t="shared" si="7"/>
        <v>1910</v>
      </c>
      <c r="V28" s="80">
        <f t="shared" si="8"/>
        <v>57290</v>
      </c>
      <c r="W28" s="77">
        <v>25052790</v>
      </c>
      <c r="X28" s="810">
        <f t="shared" si="9"/>
        <v>18250</v>
      </c>
      <c r="Y28" s="80">
        <f t="shared" si="10"/>
        <v>357720</v>
      </c>
      <c r="Z28" s="77">
        <v>62616040</v>
      </c>
      <c r="AA28" s="810">
        <f t="shared" si="11"/>
        <v>0</v>
      </c>
      <c r="AB28" s="80">
        <f t="shared" si="12"/>
        <v>0</v>
      </c>
      <c r="AC28" s="77">
        <v>3520195</v>
      </c>
      <c r="AD28" s="810">
        <f t="shared" si="13"/>
        <v>6443</v>
      </c>
      <c r="AE28" s="80">
        <f t="shared" si="14"/>
        <v>169884</v>
      </c>
      <c r="AF28" s="77">
        <v>5404430</v>
      </c>
      <c r="AG28" s="810">
        <f t="shared" si="15"/>
        <v>1490</v>
      </c>
      <c r="AH28" s="80">
        <f t="shared" si="16"/>
        <v>44520</v>
      </c>
      <c r="AI28" s="77">
        <v>11869700</v>
      </c>
      <c r="AJ28" s="810">
        <f t="shared" si="17"/>
        <v>4500</v>
      </c>
      <c r="AK28" s="80">
        <f t="shared" si="18"/>
        <v>85100</v>
      </c>
      <c r="AL28" s="77">
        <v>3705066</v>
      </c>
      <c r="AM28" s="810">
        <f t="shared" si="19"/>
        <v>5135</v>
      </c>
      <c r="AN28" s="80">
        <f t="shared" si="20"/>
        <v>132064</v>
      </c>
      <c r="AO28" s="77">
        <v>12500000</v>
      </c>
      <c r="AP28" s="810">
        <f t="shared" si="21"/>
        <v>6500</v>
      </c>
      <c r="AQ28" s="74">
        <f t="shared" si="22"/>
        <v>115200</v>
      </c>
      <c r="AR28" s="77">
        <v>4913750</v>
      </c>
      <c r="AS28" s="810">
        <f t="shared" si="23"/>
        <v>0</v>
      </c>
      <c r="AT28" s="74">
        <f t="shared" si="24"/>
        <v>24210</v>
      </c>
      <c r="AU28" s="79">
        <v>2738646</v>
      </c>
      <c r="AV28" s="810">
        <f t="shared" si="25"/>
        <v>187</v>
      </c>
      <c r="AW28" s="74">
        <f t="shared" si="26"/>
        <v>19646</v>
      </c>
      <c r="AX28" s="79">
        <v>2599888.5</v>
      </c>
      <c r="AY28" s="810">
        <f t="shared" si="27"/>
        <v>881.60000000009313</v>
      </c>
      <c r="AZ28" s="811">
        <f t="shared" si="28"/>
        <v>27033.5</v>
      </c>
      <c r="BA28" s="77">
        <v>19422600</v>
      </c>
      <c r="BB28" s="810">
        <f t="shared" si="29"/>
        <v>9900</v>
      </c>
      <c r="BC28" s="74">
        <f t="shared" si="30"/>
        <v>174200</v>
      </c>
      <c r="BD28" s="806">
        <v>21546930</v>
      </c>
      <c r="BE28" s="810">
        <f t="shared" si="31"/>
        <v>16000</v>
      </c>
      <c r="BF28" s="74">
        <f t="shared" si="32"/>
        <v>261980</v>
      </c>
      <c r="BG28" s="807">
        <v>1991937.1</v>
      </c>
      <c r="BH28" s="92">
        <f t="shared" si="33"/>
        <v>0.80000000004656613</v>
      </c>
      <c r="BI28" s="89">
        <f t="shared" si="34"/>
        <v>31392.700000000186</v>
      </c>
      <c r="BJ28" s="314">
        <v>4452692.3</v>
      </c>
      <c r="BK28" s="90">
        <f t="shared" si="35"/>
        <v>5382.2000000001863</v>
      </c>
      <c r="BL28" s="91">
        <f t="shared" si="36"/>
        <v>102385.5</v>
      </c>
      <c r="BM28" s="295">
        <f t="shared" si="37"/>
        <v>5383.0000000002328</v>
      </c>
      <c r="BN28" s="295" t="str">
        <f t="shared" si="38"/>
        <v/>
      </c>
      <c r="BO28" s="808">
        <f>'Prod. Líquida'!G27+'Prod. Líquida'!H27</f>
        <v>6696.96</v>
      </c>
      <c r="BP28" s="894">
        <f t="shared" si="39"/>
        <v>161671.62599999999</v>
      </c>
      <c r="BQ28" s="88"/>
      <c r="BR28" s="88"/>
      <c r="BS28" s="88"/>
      <c r="BT28" s="86"/>
      <c r="BU28" s="855">
        <v>27301869</v>
      </c>
      <c r="BV28" s="856">
        <f t="shared" ca="1" si="40"/>
        <v>0</v>
      </c>
    </row>
    <row r="29" spans="1:75" s="667" customFormat="1" ht="15.75">
      <c r="A29" s="381">
        <f>'Prod. Líquida'!$A28</f>
        <v>43549</v>
      </c>
      <c r="B29" s="812">
        <f>CO2_Ind!B31</f>
        <v>39480</v>
      </c>
      <c r="C29" s="812">
        <f>CO2_Ind!G31</f>
        <v>45830</v>
      </c>
      <c r="D29" s="812">
        <f>CO2_Ind!C31</f>
        <v>98170</v>
      </c>
      <c r="E29" s="812">
        <f>CO2_Ind!D31</f>
        <v>91820</v>
      </c>
      <c r="F29" s="693">
        <v>13406.1</v>
      </c>
      <c r="G29" s="693">
        <v>10083.4</v>
      </c>
      <c r="H29" s="695">
        <f t="shared" si="1"/>
        <v>23489.5</v>
      </c>
      <c r="I29" s="92">
        <f t="shared" si="2"/>
        <v>368779.10000000003</v>
      </c>
      <c r="J29" s="278">
        <v>17480</v>
      </c>
      <c r="K29" s="278">
        <v>22000</v>
      </c>
      <c r="L29" s="809">
        <f t="shared" ref="L29:L35" si="41">J29+K29</f>
        <v>39480</v>
      </c>
      <c r="M29" s="74">
        <f t="shared" si="4"/>
        <v>1172580</v>
      </c>
      <c r="N29" s="73">
        <v>18050</v>
      </c>
      <c r="O29" s="804">
        <v>68730</v>
      </c>
      <c r="P29" s="804">
        <v>5040</v>
      </c>
      <c r="Q29" s="92">
        <f t="shared" si="5"/>
        <v>91820</v>
      </c>
      <c r="R29" s="80">
        <f t="shared" si="6"/>
        <v>91820</v>
      </c>
      <c r="S29" s="79">
        <v>760</v>
      </c>
      <c r="T29" s="805">
        <v>1230</v>
      </c>
      <c r="U29" s="809">
        <f t="shared" si="7"/>
        <v>1990</v>
      </c>
      <c r="V29" s="80">
        <f t="shared" si="8"/>
        <v>59280</v>
      </c>
      <c r="W29" s="77">
        <v>25072700</v>
      </c>
      <c r="X29" s="810">
        <f t="shared" si="9"/>
        <v>19910</v>
      </c>
      <c r="Y29" s="80">
        <f t="shared" si="10"/>
        <v>377630</v>
      </c>
      <c r="Z29" s="77">
        <v>62616040</v>
      </c>
      <c r="AA29" s="810">
        <f t="shared" si="11"/>
        <v>0</v>
      </c>
      <c r="AB29" s="80">
        <f t="shared" si="12"/>
        <v>0</v>
      </c>
      <c r="AC29" s="77">
        <v>3527535</v>
      </c>
      <c r="AD29" s="810">
        <f t="shared" si="13"/>
        <v>7340</v>
      </c>
      <c r="AE29" s="80">
        <f t="shared" si="14"/>
        <v>177224</v>
      </c>
      <c r="AF29" s="77">
        <v>5405750</v>
      </c>
      <c r="AG29" s="810">
        <f t="shared" si="15"/>
        <v>1320</v>
      </c>
      <c r="AH29" s="80">
        <f t="shared" si="16"/>
        <v>45840</v>
      </c>
      <c r="AI29" s="77">
        <v>11873600</v>
      </c>
      <c r="AJ29" s="810">
        <f t="shared" si="17"/>
        <v>3900</v>
      </c>
      <c r="AK29" s="80">
        <f t="shared" si="18"/>
        <v>89000</v>
      </c>
      <c r="AL29" s="77">
        <v>3711190</v>
      </c>
      <c r="AM29" s="810">
        <f t="shared" si="19"/>
        <v>6124</v>
      </c>
      <c r="AN29" s="80">
        <f t="shared" si="20"/>
        <v>138188</v>
      </c>
      <c r="AO29" s="77">
        <v>12504700</v>
      </c>
      <c r="AP29" s="810">
        <f t="shared" si="21"/>
        <v>4700</v>
      </c>
      <c r="AQ29" s="74">
        <f t="shared" si="22"/>
        <v>119900</v>
      </c>
      <c r="AR29" s="77">
        <v>4915970</v>
      </c>
      <c r="AS29" s="810">
        <f t="shared" si="23"/>
        <v>2220</v>
      </c>
      <c r="AT29" s="74">
        <f t="shared" si="24"/>
        <v>26430</v>
      </c>
      <c r="AU29" s="79">
        <v>2740805</v>
      </c>
      <c r="AV29" s="810">
        <f t="shared" si="25"/>
        <v>2159</v>
      </c>
      <c r="AW29" s="74">
        <f t="shared" si="26"/>
        <v>21805</v>
      </c>
      <c r="AX29" s="79">
        <v>2601407</v>
      </c>
      <c r="AY29" s="810">
        <f t="shared" si="27"/>
        <v>1518.5</v>
      </c>
      <c r="AZ29" s="811">
        <f t="shared" si="28"/>
        <v>28552</v>
      </c>
      <c r="BA29" s="77">
        <v>19424200</v>
      </c>
      <c r="BB29" s="810">
        <f t="shared" si="29"/>
        <v>1600</v>
      </c>
      <c r="BC29" s="74">
        <f t="shared" si="30"/>
        <v>175800</v>
      </c>
      <c r="BD29" s="806">
        <v>21556800</v>
      </c>
      <c r="BE29" s="810">
        <f t="shared" si="31"/>
        <v>9870</v>
      </c>
      <c r="BF29" s="74">
        <f t="shared" si="32"/>
        <v>271850</v>
      </c>
      <c r="BG29" s="807">
        <v>1991963.6</v>
      </c>
      <c r="BH29" s="92">
        <f t="shared" si="33"/>
        <v>26.5</v>
      </c>
      <c r="BI29" s="89">
        <f t="shared" si="34"/>
        <v>31419.200000000186</v>
      </c>
      <c r="BJ29" s="314">
        <v>4455098.5999999996</v>
      </c>
      <c r="BK29" s="90">
        <f t="shared" si="35"/>
        <v>2406.2999999998137</v>
      </c>
      <c r="BL29" s="91">
        <f t="shared" si="36"/>
        <v>104791.79999999981</v>
      </c>
      <c r="BM29" s="295">
        <f t="shared" si="37"/>
        <v>2432.7999999998137</v>
      </c>
      <c r="BN29" s="295" t="str">
        <f t="shared" si="38"/>
        <v/>
      </c>
      <c r="BO29" s="808">
        <f>'Prod. Líquida'!G28+'Prod. Líquida'!H28</f>
        <v>3714.84</v>
      </c>
      <c r="BP29" s="894">
        <f t="shared" si="39"/>
        <v>165386.46599999999</v>
      </c>
      <c r="BQ29" s="88"/>
      <c r="BR29" s="88"/>
      <c r="BS29" s="88"/>
      <c r="BT29" s="86"/>
      <c r="BU29" s="855">
        <v>27301869</v>
      </c>
      <c r="BV29" s="856">
        <f t="shared" ca="1" si="40"/>
        <v>0</v>
      </c>
    </row>
    <row r="30" spans="1:75" ht="15.75">
      <c r="A30" s="381">
        <f>'Prod. Líquida'!$A29</f>
        <v>43550</v>
      </c>
      <c r="B30" s="812">
        <f>CO2_Ind!B32</f>
        <v>42870</v>
      </c>
      <c r="C30" s="812">
        <f>CO2_Ind!G32</f>
        <v>52030</v>
      </c>
      <c r="D30" s="812">
        <f>CO2_Ind!C32</f>
        <v>91820</v>
      </c>
      <c r="E30" s="812">
        <f>CO2_Ind!D32</f>
        <v>82660</v>
      </c>
      <c r="F30" s="693">
        <v>15757.600000000002</v>
      </c>
      <c r="G30" s="693">
        <v>9833.2000000000007</v>
      </c>
      <c r="H30" s="695">
        <f t="shared" si="1"/>
        <v>25590.800000000003</v>
      </c>
      <c r="I30" s="92">
        <f t="shared" ref="I30:I35" si="42">F30+G30+I29</f>
        <v>394369.9</v>
      </c>
      <c r="J30" s="278">
        <v>12470</v>
      </c>
      <c r="K30" s="278">
        <v>30400</v>
      </c>
      <c r="L30" s="81">
        <f t="shared" si="41"/>
        <v>42870</v>
      </c>
      <c r="M30" s="74">
        <f t="shared" ref="M30:M35" si="43">M29+L30</f>
        <v>1215450</v>
      </c>
      <c r="N30" s="73">
        <v>21600</v>
      </c>
      <c r="O30" s="83">
        <v>56330</v>
      </c>
      <c r="P30" s="83">
        <v>4730</v>
      </c>
      <c r="Q30" s="92">
        <f t="shared" ref="Q30:Q35" si="44">N30+O30+P30</f>
        <v>82660</v>
      </c>
      <c r="R30" s="80">
        <f t="shared" ref="R30:R35" si="45">Q30</f>
        <v>82660</v>
      </c>
      <c r="S30" s="79">
        <v>650</v>
      </c>
      <c r="T30" s="82">
        <v>370</v>
      </c>
      <c r="U30" s="81">
        <f t="shared" ref="U30:U35" si="46">SUM(S30+T30)</f>
        <v>1020</v>
      </c>
      <c r="V30" s="80">
        <f>U30+V29</f>
        <v>60300</v>
      </c>
      <c r="W30" s="77">
        <v>25092120</v>
      </c>
      <c r="X30" s="75">
        <f>IF(W30="",0,W30-W29)</f>
        <v>19420</v>
      </c>
      <c r="Y30" s="80">
        <f>X30+Y29</f>
        <v>397050</v>
      </c>
      <c r="Z30" s="77">
        <v>62616040</v>
      </c>
      <c r="AA30" s="75">
        <f>IF(Z32="",0,Z32-Z29)</f>
        <v>0</v>
      </c>
      <c r="AB30" s="80">
        <f>AA30+AB29</f>
        <v>0</v>
      </c>
      <c r="AC30" s="77">
        <v>3535797</v>
      </c>
      <c r="AD30" s="75">
        <f t="shared" ref="AD30:AD35" si="47">IF(AC30="",0,AC30-AC29)</f>
        <v>8262</v>
      </c>
      <c r="AE30" s="80">
        <f>AD30+AE29</f>
        <v>185486</v>
      </c>
      <c r="AF30" s="77">
        <v>5406270</v>
      </c>
      <c r="AG30" s="75">
        <f t="shared" ref="AG30:AG35" si="48">IF(AF30="",0,AF30-AF29)</f>
        <v>520</v>
      </c>
      <c r="AH30" s="80">
        <f>AG30+AH29</f>
        <v>46360</v>
      </c>
      <c r="AI30" s="77">
        <v>11876900</v>
      </c>
      <c r="AJ30" s="75">
        <f t="shared" ref="AJ30:AJ35" si="49">IF(AI30="",0,AI30-AI29)</f>
        <v>3300</v>
      </c>
      <c r="AK30" s="80">
        <f>AJ30+AK29</f>
        <v>92300</v>
      </c>
      <c r="AL30" s="77">
        <v>3716960</v>
      </c>
      <c r="AM30" s="75">
        <f t="shared" ref="AM30:AM35" si="50">IF(AL30="",0,AL30-AL29)</f>
        <v>5770</v>
      </c>
      <c r="AN30" s="80">
        <f>AM30+AN29</f>
        <v>143958</v>
      </c>
      <c r="AO30" s="77">
        <v>12512500</v>
      </c>
      <c r="AP30" s="75">
        <f t="shared" ref="AP30:AP35" si="51">IF(AO30="",0,AO30-AO29)</f>
        <v>7800</v>
      </c>
      <c r="AQ30" s="74">
        <f>AP30+AQ29</f>
        <v>127700</v>
      </c>
      <c r="AR30" s="77">
        <v>4915970</v>
      </c>
      <c r="AS30" s="75">
        <f t="shared" ref="AS30:AS35" si="52">IF(AR30="",0,AR30-AR29)</f>
        <v>0</v>
      </c>
      <c r="AT30" s="74">
        <f>AS30+AT29</f>
        <v>26430</v>
      </c>
      <c r="AU30" s="79">
        <v>2743049</v>
      </c>
      <c r="AV30" s="75">
        <f t="shared" ref="AV30:AV35" si="53">IF(AU30="",0,AU30-AU29)</f>
        <v>2244</v>
      </c>
      <c r="AW30" s="74">
        <f>AV30+AW29</f>
        <v>24049</v>
      </c>
      <c r="AX30" s="79">
        <v>2601407.2999999998</v>
      </c>
      <c r="AY30" s="75">
        <f t="shared" ref="AY30:AY35" si="54">IF(AX30="",0,AX30-AX29)</f>
        <v>0.29999999981373549</v>
      </c>
      <c r="AZ30" s="78">
        <f>AY30+AZ29</f>
        <v>28552.299999999814</v>
      </c>
      <c r="BA30" s="77">
        <v>19433300</v>
      </c>
      <c r="BB30" s="75">
        <f t="shared" ref="BB30:BB36" si="55">IF(BA30="",0,BA30-BA29)</f>
        <v>9100</v>
      </c>
      <c r="BC30" s="74">
        <f>BB30+BC29</f>
        <v>184900</v>
      </c>
      <c r="BD30" s="76">
        <v>21569180</v>
      </c>
      <c r="BE30" s="75">
        <f t="shared" ref="BE30:BE35" si="56">IF(BD30="",0,BD30-BD29)</f>
        <v>12380</v>
      </c>
      <c r="BF30" s="74">
        <f t="shared" ref="BF30:BF36" si="57">BE30+BF29</f>
        <v>284230</v>
      </c>
      <c r="BG30" s="277">
        <v>1992487.8</v>
      </c>
      <c r="BH30" s="90">
        <f t="shared" ref="BH30:BH35" si="58">IF(BG30="",0,BG30-BG29)</f>
        <v>524.19999999995343</v>
      </c>
      <c r="BI30" s="89">
        <f>BH30+BI29</f>
        <v>31943.40000000014</v>
      </c>
      <c r="BJ30" s="314">
        <v>4458987.5999999996</v>
      </c>
      <c r="BK30" s="90">
        <f t="shared" ref="BK30:BK35" si="59">IF(BJ30="",0,BJ30-BJ29)</f>
        <v>3889</v>
      </c>
      <c r="BL30" s="91">
        <f>BK30+BL29</f>
        <v>108680.79999999981</v>
      </c>
      <c r="BM30" s="295">
        <f t="shared" ref="BM30:BM36" si="60">IFERROR((BK30+BH30),"")</f>
        <v>4413.1999999999534</v>
      </c>
      <c r="BN30" s="295" t="str">
        <f>IFERROR(BM30+BN29,"")</f>
        <v/>
      </c>
      <c r="BO30" s="248">
        <f>'Prod. Líquida'!G29+'Prod. Líquida'!H29</f>
        <v>6100.05</v>
      </c>
      <c r="BP30" s="246">
        <f>BO30+BP29</f>
        <v>171486.51599999997</v>
      </c>
      <c r="BQ30" s="88"/>
      <c r="BR30" s="88"/>
      <c r="BS30" s="88"/>
      <c r="BT30" s="86"/>
      <c r="BU30" s="855">
        <v>27302206</v>
      </c>
      <c r="BV30" s="856">
        <f t="shared" ref="BV30:BV37" ca="1" si="61">IF(A30&gt;=TODAY(),"",BU30-BU29)</f>
        <v>337</v>
      </c>
      <c r="BW30" s="58"/>
    </row>
    <row r="31" spans="1:75" ht="15.75">
      <c r="A31" s="381">
        <f>'Prod. Líquida'!$A30</f>
        <v>43551</v>
      </c>
      <c r="B31" s="812">
        <f>CO2_Ind!B33</f>
        <v>48510</v>
      </c>
      <c r="C31" s="812">
        <f>CO2_Ind!G33</f>
        <v>35450</v>
      </c>
      <c r="D31" s="812">
        <f>CO2_Ind!C33</f>
        <v>82660</v>
      </c>
      <c r="E31" s="812">
        <f>CO2_Ind!D33</f>
        <v>95720</v>
      </c>
      <c r="F31" s="693">
        <v>7186.4</v>
      </c>
      <c r="G31" s="693">
        <v>7150.2999999999993</v>
      </c>
      <c r="H31" s="695">
        <f t="shared" si="1"/>
        <v>14336.699999999999</v>
      </c>
      <c r="I31" s="92">
        <f t="shared" si="42"/>
        <v>408706.60000000003</v>
      </c>
      <c r="J31" s="278">
        <v>16380</v>
      </c>
      <c r="K31" s="278">
        <v>32130</v>
      </c>
      <c r="L31" s="81">
        <f t="shared" si="41"/>
        <v>48510</v>
      </c>
      <c r="M31" s="74">
        <f t="shared" si="43"/>
        <v>1263960</v>
      </c>
      <c r="N31" s="73">
        <v>23500</v>
      </c>
      <c r="O31" s="83">
        <v>67630</v>
      </c>
      <c r="P31" s="83">
        <v>4590</v>
      </c>
      <c r="Q31" s="92">
        <f t="shared" si="44"/>
        <v>95720</v>
      </c>
      <c r="R31" s="80">
        <f t="shared" si="45"/>
        <v>95720</v>
      </c>
      <c r="S31" s="79">
        <v>2090</v>
      </c>
      <c r="T31" s="82">
        <v>2040</v>
      </c>
      <c r="U31" s="81">
        <f t="shared" si="46"/>
        <v>4130</v>
      </c>
      <c r="V31" s="80">
        <f>U31+V30</f>
        <v>64430</v>
      </c>
      <c r="W31" s="77">
        <v>25104580</v>
      </c>
      <c r="X31" s="75">
        <f>IF(W31="",0,W31-W30)</f>
        <v>12460</v>
      </c>
      <c r="Y31" s="80">
        <f>X31+Y30</f>
        <v>409510</v>
      </c>
      <c r="Z31" s="77">
        <v>62616040</v>
      </c>
      <c r="AA31" s="75">
        <f>IF(Z31="",0,Z31-Z30)</f>
        <v>0</v>
      </c>
      <c r="AB31" s="80">
        <f>AA31+AB30</f>
        <v>0</v>
      </c>
      <c r="AC31" s="77">
        <v>3540257</v>
      </c>
      <c r="AD31" s="75">
        <f t="shared" si="47"/>
        <v>4460</v>
      </c>
      <c r="AE31" s="80">
        <f>AD31+AE30</f>
        <v>189946</v>
      </c>
      <c r="AF31" s="77">
        <v>5407140</v>
      </c>
      <c r="AG31" s="75">
        <f t="shared" si="48"/>
        <v>870</v>
      </c>
      <c r="AH31" s="80">
        <f>AG31+AH30</f>
        <v>47230</v>
      </c>
      <c r="AI31" s="77">
        <v>11879800</v>
      </c>
      <c r="AJ31" s="75">
        <f t="shared" si="49"/>
        <v>2900</v>
      </c>
      <c r="AK31" s="80">
        <f>AJ31+AK30</f>
        <v>95200</v>
      </c>
      <c r="AL31" s="77">
        <v>3720088</v>
      </c>
      <c r="AM31" s="75">
        <f t="shared" si="50"/>
        <v>3128</v>
      </c>
      <c r="AN31" s="80">
        <f>AM31+AN30</f>
        <v>147086</v>
      </c>
      <c r="AO31" s="77">
        <v>12518600</v>
      </c>
      <c r="AP31" s="75">
        <f t="shared" si="51"/>
        <v>6100</v>
      </c>
      <c r="AQ31" s="74">
        <f>AP31+AQ30</f>
        <v>133800</v>
      </c>
      <c r="AR31" s="77">
        <v>4916290</v>
      </c>
      <c r="AS31" s="75">
        <f t="shared" si="52"/>
        <v>320</v>
      </c>
      <c r="AT31" s="74">
        <f>AS31+AT30</f>
        <v>26750</v>
      </c>
      <c r="AU31" s="79">
        <v>2744572</v>
      </c>
      <c r="AV31" s="75">
        <f t="shared" si="53"/>
        <v>1523</v>
      </c>
      <c r="AW31" s="74">
        <f>AV31+AW30</f>
        <v>25572</v>
      </c>
      <c r="AX31" s="79">
        <v>2601717.5</v>
      </c>
      <c r="AY31" s="75">
        <f t="shared" si="54"/>
        <v>310.20000000018626</v>
      </c>
      <c r="AZ31" s="78">
        <f>AY31+AZ30</f>
        <v>28862.5</v>
      </c>
      <c r="BA31" s="77">
        <v>19436300</v>
      </c>
      <c r="BB31" s="75">
        <f t="shared" si="55"/>
        <v>3000</v>
      </c>
      <c r="BC31" s="74">
        <f>BB31+BC30</f>
        <v>187900</v>
      </c>
      <c r="BD31" s="76">
        <v>21573530</v>
      </c>
      <c r="BE31" s="75">
        <f t="shared" si="56"/>
        <v>4350</v>
      </c>
      <c r="BF31" s="74">
        <f t="shared" si="57"/>
        <v>288580</v>
      </c>
      <c r="BG31" s="277">
        <v>1992487.8</v>
      </c>
      <c r="BH31" s="90">
        <f t="shared" si="58"/>
        <v>0</v>
      </c>
      <c r="BI31" s="89">
        <f>BH31+BI30</f>
        <v>31943.40000000014</v>
      </c>
      <c r="BJ31" s="314">
        <v>4458987.5999999996</v>
      </c>
      <c r="BK31" s="90">
        <f t="shared" si="59"/>
        <v>0</v>
      </c>
      <c r="BL31" s="91">
        <f>BK31+BL30</f>
        <v>108680.79999999981</v>
      </c>
      <c r="BM31" s="295">
        <f t="shared" si="60"/>
        <v>0</v>
      </c>
      <c r="BN31" s="295" t="str">
        <f>IFERROR(BM31+BN30,"")</f>
        <v/>
      </c>
      <c r="BO31" s="248">
        <f>'Prod. Líquida'!G30+'Prod. Líquida'!H30</f>
        <v>3350.5039999999999</v>
      </c>
      <c r="BP31" s="246">
        <f>BO31+BP30</f>
        <v>174837.01999999996</v>
      </c>
      <c r="BQ31" s="88"/>
      <c r="BR31" s="88"/>
      <c r="BS31" s="88"/>
      <c r="BT31" s="88"/>
      <c r="BU31" s="855">
        <v>27341019</v>
      </c>
      <c r="BV31" s="856">
        <f t="shared" ca="1" si="61"/>
        <v>38813</v>
      </c>
    </row>
    <row r="32" spans="1:75" ht="15.75">
      <c r="A32" s="381">
        <f>'Prod. Líquida'!$A31</f>
        <v>43552</v>
      </c>
      <c r="B32" s="812">
        <f>CO2_Ind!B34</f>
        <v>66340</v>
      </c>
      <c r="C32" s="812">
        <f>CO2_Ind!G34</f>
        <v>56300</v>
      </c>
      <c r="D32" s="812">
        <f>CO2_Ind!C34</f>
        <v>95720</v>
      </c>
      <c r="E32" s="812">
        <f>CO2_Ind!D34</f>
        <v>105760</v>
      </c>
      <c r="F32" s="693">
        <v>11179.6</v>
      </c>
      <c r="G32" s="693"/>
      <c r="H32" s="695">
        <f t="shared" si="1"/>
        <v>11179.6</v>
      </c>
      <c r="I32" s="92">
        <f t="shared" si="42"/>
        <v>419886.2</v>
      </c>
      <c r="J32" s="278">
        <v>21090</v>
      </c>
      <c r="K32" s="278">
        <v>45250</v>
      </c>
      <c r="L32" s="81">
        <f t="shared" si="41"/>
        <v>66340</v>
      </c>
      <c r="M32" s="74">
        <f t="shared" si="43"/>
        <v>1330300</v>
      </c>
      <c r="N32" s="73">
        <v>13650</v>
      </c>
      <c r="O32" s="83">
        <v>88050</v>
      </c>
      <c r="P32" s="83">
        <v>4060</v>
      </c>
      <c r="Q32" s="92">
        <f t="shared" si="44"/>
        <v>105760</v>
      </c>
      <c r="R32" s="80">
        <f t="shared" si="45"/>
        <v>105760</v>
      </c>
      <c r="S32" s="79">
        <v>0</v>
      </c>
      <c r="T32" s="82">
        <v>1320</v>
      </c>
      <c r="U32" s="81">
        <f t="shared" si="46"/>
        <v>1320</v>
      </c>
      <c r="V32" s="80">
        <f>U32+V31</f>
        <v>65750</v>
      </c>
      <c r="W32" s="77">
        <v>25122470</v>
      </c>
      <c r="X32" s="75">
        <f>IF(W32="",0,W32-W31)</f>
        <v>17890</v>
      </c>
      <c r="Y32" s="80">
        <f>X32+Y31</f>
        <v>427400</v>
      </c>
      <c r="Z32" s="77">
        <v>62616040</v>
      </c>
      <c r="AA32" s="75">
        <f>IF(Z32="",0,Z32-Z31)</f>
        <v>0</v>
      </c>
      <c r="AB32" s="80">
        <f>AA32+AB31</f>
        <v>0</v>
      </c>
      <c r="AC32" s="77">
        <v>3548158</v>
      </c>
      <c r="AD32" s="75">
        <f t="shared" si="47"/>
        <v>7901</v>
      </c>
      <c r="AE32" s="80">
        <f>AD32+AE31</f>
        <v>197847</v>
      </c>
      <c r="AF32" s="77">
        <v>5410810</v>
      </c>
      <c r="AG32" s="75">
        <f t="shared" si="48"/>
        <v>3670</v>
      </c>
      <c r="AH32" s="80">
        <f>AG32+AH31</f>
        <v>50900</v>
      </c>
      <c r="AI32" s="77">
        <v>11882300</v>
      </c>
      <c r="AJ32" s="75">
        <f t="shared" si="49"/>
        <v>2500</v>
      </c>
      <c r="AK32" s="80">
        <f>AJ32+AK31</f>
        <v>97700</v>
      </c>
      <c r="AL32" s="77">
        <v>3726140</v>
      </c>
      <c r="AM32" s="75">
        <f t="shared" si="50"/>
        <v>6052</v>
      </c>
      <c r="AN32" s="80">
        <f>AM32+AN31</f>
        <v>153138</v>
      </c>
      <c r="AO32" s="77">
        <v>12524600</v>
      </c>
      <c r="AP32" s="75">
        <f t="shared" si="51"/>
        <v>6000</v>
      </c>
      <c r="AQ32" s="74">
        <f>AP32+AQ31</f>
        <v>139800</v>
      </c>
      <c r="AR32" s="77">
        <v>4916470</v>
      </c>
      <c r="AS32" s="75">
        <f t="shared" si="52"/>
        <v>180</v>
      </c>
      <c r="AT32" s="74">
        <f>AS32+AT31</f>
        <v>26930</v>
      </c>
      <c r="AU32" s="79">
        <v>2746053</v>
      </c>
      <c r="AV32" s="75">
        <f t="shared" si="53"/>
        <v>1481</v>
      </c>
      <c r="AW32" s="74">
        <f>AV32+AW31</f>
        <v>27053</v>
      </c>
      <c r="AX32" s="79">
        <v>2603252.5</v>
      </c>
      <c r="AY32" s="75">
        <f t="shared" si="54"/>
        <v>1535</v>
      </c>
      <c r="AZ32" s="78">
        <f>AY32+AZ31</f>
        <v>30397.5</v>
      </c>
      <c r="BA32" s="77">
        <v>19446200</v>
      </c>
      <c r="BB32" s="75">
        <f t="shared" si="55"/>
        <v>9900</v>
      </c>
      <c r="BC32" s="74">
        <f>BB32+BC31</f>
        <v>197800</v>
      </c>
      <c r="BD32" s="76">
        <v>21585500</v>
      </c>
      <c r="BE32" s="75">
        <f t="shared" si="56"/>
        <v>11970</v>
      </c>
      <c r="BF32" s="74">
        <f t="shared" si="57"/>
        <v>300550</v>
      </c>
      <c r="BG32" s="277">
        <v>1994305.7</v>
      </c>
      <c r="BH32" s="90">
        <f t="shared" si="58"/>
        <v>1817.8999999999069</v>
      </c>
      <c r="BI32" s="89">
        <f>BH32+BI31</f>
        <v>33761.300000000047</v>
      </c>
      <c r="BJ32" s="314">
        <v>4458987.5999999996</v>
      </c>
      <c r="BK32" s="90">
        <f t="shared" si="59"/>
        <v>0</v>
      </c>
      <c r="BL32" s="91">
        <f>BK32+BL31</f>
        <v>108680.79999999981</v>
      </c>
      <c r="BM32" s="295">
        <f t="shared" si="60"/>
        <v>1817.8999999999069</v>
      </c>
      <c r="BN32" s="295" t="str">
        <f>IFERROR(BM32+BN31,"")</f>
        <v/>
      </c>
      <c r="BO32" s="248">
        <f>'Prod. Líquida'!G31+'Prod. Líquida'!H31</f>
        <v>9176.5529999999999</v>
      </c>
      <c r="BP32" s="246">
        <f>BO32+BP31</f>
        <v>184013.57299999997</v>
      </c>
      <c r="BQ32" s="88"/>
      <c r="BR32" s="88"/>
      <c r="BS32" s="88"/>
      <c r="BT32" s="86"/>
      <c r="BU32" s="855">
        <v>27341050</v>
      </c>
      <c r="BV32" s="856">
        <f t="shared" ca="1" si="61"/>
        <v>31</v>
      </c>
    </row>
    <row r="33" spans="1:77" ht="15.75">
      <c r="A33" s="381">
        <f>'Prod. Líquida'!$A32</f>
        <v>43553</v>
      </c>
      <c r="B33" s="812">
        <f>CO2_Ind!B35</f>
        <v>61870</v>
      </c>
      <c r="C33" s="812">
        <f>CO2_Ind!G35</f>
        <v>60520</v>
      </c>
      <c r="D33" s="812">
        <f>CO2_Ind!C35</f>
        <v>105760</v>
      </c>
      <c r="E33" s="812">
        <f>CO2_Ind!D35</f>
        <v>107110</v>
      </c>
      <c r="F33" s="693">
        <v>4698.1000000000004</v>
      </c>
      <c r="G33" s="693">
        <v>2697</v>
      </c>
      <c r="H33" s="695">
        <f t="shared" si="1"/>
        <v>7395.1</v>
      </c>
      <c r="I33" s="92">
        <f t="shared" si="42"/>
        <v>427281.3</v>
      </c>
      <c r="J33" s="278">
        <v>23310</v>
      </c>
      <c r="K33" s="278">
        <v>38560</v>
      </c>
      <c r="L33" s="81">
        <f t="shared" si="41"/>
        <v>61870</v>
      </c>
      <c r="M33" s="74">
        <f t="shared" si="43"/>
        <v>1392170</v>
      </c>
      <c r="N33" s="73">
        <v>12590</v>
      </c>
      <c r="O33" s="83">
        <v>91990</v>
      </c>
      <c r="P33" s="83">
        <v>2530</v>
      </c>
      <c r="Q33" s="92">
        <f t="shared" si="44"/>
        <v>107110</v>
      </c>
      <c r="R33" s="80">
        <f t="shared" si="45"/>
        <v>107110</v>
      </c>
      <c r="S33" s="79">
        <v>1760</v>
      </c>
      <c r="T33" s="82">
        <v>2050</v>
      </c>
      <c r="U33" s="81">
        <f t="shared" si="46"/>
        <v>3810</v>
      </c>
      <c r="V33" s="80">
        <f>U33+V32</f>
        <v>69560</v>
      </c>
      <c r="W33" s="77">
        <v>25122470</v>
      </c>
      <c r="X33" s="75">
        <f>IF(W33="",0,W33-W32)</f>
        <v>0</v>
      </c>
      <c r="Y33" s="80">
        <f>X33+Y32</f>
        <v>427400</v>
      </c>
      <c r="Z33" s="77">
        <v>62616040</v>
      </c>
      <c r="AA33" s="75">
        <f>IF(Z33="",0,Z33-Z32)</f>
        <v>0</v>
      </c>
      <c r="AB33" s="80">
        <f>AA33+AB32</f>
        <v>0</v>
      </c>
      <c r="AC33" s="77">
        <v>3555647</v>
      </c>
      <c r="AD33" s="75">
        <f t="shared" si="47"/>
        <v>7489</v>
      </c>
      <c r="AE33" s="80">
        <f>AD33+AE32</f>
        <v>205336</v>
      </c>
      <c r="AF33" s="77">
        <v>5412570</v>
      </c>
      <c r="AG33" s="75">
        <f t="shared" si="48"/>
        <v>1760</v>
      </c>
      <c r="AH33" s="80">
        <f>AG33+AH32</f>
        <v>52660</v>
      </c>
      <c r="AI33" s="77">
        <v>11885500</v>
      </c>
      <c r="AJ33" s="75">
        <f t="shared" si="49"/>
        <v>3200</v>
      </c>
      <c r="AK33" s="80">
        <f>AJ33+AK32</f>
        <v>100900</v>
      </c>
      <c r="AL33" s="77">
        <v>3732125</v>
      </c>
      <c r="AM33" s="75">
        <f t="shared" si="50"/>
        <v>5985</v>
      </c>
      <c r="AN33" s="80">
        <f>AM33+AN32</f>
        <v>159123</v>
      </c>
      <c r="AO33" s="77">
        <v>12528100</v>
      </c>
      <c r="AP33" s="75">
        <f t="shared" si="51"/>
        <v>3500</v>
      </c>
      <c r="AQ33" s="74">
        <f>AP33+AQ32</f>
        <v>143300</v>
      </c>
      <c r="AR33" s="77">
        <v>4916600</v>
      </c>
      <c r="AS33" s="75">
        <f t="shared" si="52"/>
        <v>130</v>
      </c>
      <c r="AT33" s="74">
        <f>AS33+AT32</f>
        <v>27060</v>
      </c>
      <c r="AU33" s="79">
        <v>2748010</v>
      </c>
      <c r="AV33" s="75">
        <f t="shared" si="53"/>
        <v>1957</v>
      </c>
      <c r="AW33" s="74">
        <f>AV33+AW32</f>
        <v>29010</v>
      </c>
      <c r="AX33" s="79">
        <v>2605265.2999999998</v>
      </c>
      <c r="AY33" s="75">
        <f t="shared" si="54"/>
        <v>2012.7999999998137</v>
      </c>
      <c r="AZ33" s="78">
        <f>AY33+AZ32</f>
        <v>32410.299999999814</v>
      </c>
      <c r="BA33" s="77">
        <v>19455600</v>
      </c>
      <c r="BB33" s="75">
        <f t="shared" si="55"/>
        <v>9400</v>
      </c>
      <c r="BC33" s="74">
        <f>BB33+BC32</f>
        <v>207200</v>
      </c>
      <c r="BD33" s="76">
        <v>21597650</v>
      </c>
      <c r="BE33" s="75">
        <f t="shared" si="56"/>
        <v>12150</v>
      </c>
      <c r="BF33" s="74">
        <f t="shared" si="57"/>
        <v>312700</v>
      </c>
      <c r="BG33" s="277">
        <v>1996647.9</v>
      </c>
      <c r="BH33" s="90">
        <f t="shared" si="58"/>
        <v>2342.1999999999534</v>
      </c>
      <c r="BI33" s="89">
        <f>BH33+BI32</f>
        <v>36103.5</v>
      </c>
      <c r="BJ33" s="314">
        <v>4458987.5999999996</v>
      </c>
      <c r="BK33" s="90">
        <f t="shared" si="59"/>
        <v>0</v>
      </c>
      <c r="BL33" s="91">
        <f>BK33+BL32</f>
        <v>108680.79999999981</v>
      </c>
      <c r="BM33" s="295">
        <f t="shared" si="60"/>
        <v>2342.1999999999534</v>
      </c>
      <c r="BN33" s="295" t="str">
        <f>IFERROR(BM33+BN32,"")</f>
        <v/>
      </c>
      <c r="BO33" s="248">
        <f>'Prod. Líquida'!G32+'Prod. Líquida'!H32</f>
        <v>9848.4290000000001</v>
      </c>
      <c r="BP33" s="246">
        <f>BO33+BP32</f>
        <v>193862.00199999998</v>
      </c>
      <c r="BQ33" s="88"/>
      <c r="BR33" s="88"/>
      <c r="BS33" s="88"/>
      <c r="BT33" s="903"/>
      <c r="BU33" s="855"/>
      <c r="BV33" s="856">
        <f t="shared" ca="1" si="61"/>
        <v>-27341050</v>
      </c>
    </row>
    <row r="34" spans="1:77" ht="15.75">
      <c r="A34" s="381">
        <f>'Prod. Líquida'!$A33</f>
        <v>43554</v>
      </c>
      <c r="B34" s="812">
        <f>CO2_Ind!B36</f>
        <v>57700</v>
      </c>
      <c r="C34" s="812">
        <f>CO2_Ind!G36</f>
        <v>57170</v>
      </c>
      <c r="D34" s="812">
        <f>CO2_Ind!C36</f>
        <v>107110</v>
      </c>
      <c r="E34" s="812">
        <f>CO2_Ind!D36</f>
        <v>107640</v>
      </c>
      <c r="F34" s="693"/>
      <c r="G34" s="693">
        <v>8552.9</v>
      </c>
      <c r="H34" s="695">
        <f t="shared" si="1"/>
        <v>8552.9</v>
      </c>
      <c r="I34" s="92">
        <f t="shared" si="42"/>
        <v>435834.2</v>
      </c>
      <c r="J34" s="85">
        <v>23520</v>
      </c>
      <c r="K34" s="84">
        <v>34180</v>
      </c>
      <c r="L34" s="81">
        <f t="shared" si="41"/>
        <v>57700</v>
      </c>
      <c r="M34" s="74">
        <f t="shared" si="43"/>
        <v>1449870</v>
      </c>
      <c r="N34" s="73">
        <v>26390</v>
      </c>
      <c r="O34" s="83">
        <v>77720</v>
      </c>
      <c r="P34" s="83">
        <v>3530</v>
      </c>
      <c r="Q34" s="92">
        <f t="shared" si="44"/>
        <v>107640</v>
      </c>
      <c r="R34" s="80">
        <f t="shared" si="45"/>
        <v>107640</v>
      </c>
      <c r="S34" s="79">
        <v>240</v>
      </c>
      <c r="T34" s="82">
        <v>1450</v>
      </c>
      <c r="U34" s="81">
        <f t="shared" si="46"/>
        <v>1690</v>
      </c>
      <c r="V34" s="80">
        <f>U34+V32</f>
        <v>67440</v>
      </c>
      <c r="W34" s="77">
        <v>25143800</v>
      </c>
      <c r="X34" s="75">
        <f>IF(W34="",0,W34-W32)</f>
        <v>21330</v>
      </c>
      <c r="Y34" s="80">
        <f>X34+Y32</f>
        <v>448730</v>
      </c>
      <c r="Z34" s="77">
        <v>62616040</v>
      </c>
      <c r="AA34" s="75">
        <f>IF(Z34="",0,Z34-Z33)</f>
        <v>0</v>
      </c>
      <c r="AB34" s="80">
        <f>AA34+AB32</f>
        <v>0</v>
      </c>
      <c r="AC34" s="77">
        <v>3564681</v>
      </c>
      <c r="AD34" s="75">
        <f t="shared" si="47"/>
        <v>9034</v>
      </c>
      <c r="AE34" s="80">
        <f>AD34+AE32</f>
        <v>206881</v>
      </c>
      <c r="AF34" s="77">
        <v>5414400</v>
      </c>
      <c r="AG34" s="75">
        <f t="shared" si="48"/>
        <v>1830</v>
      </c>
      <c r="AH34" s="80">
        <f>AG34+AH32</f>
        <v>52730</v>
      </c>
      <c r="AI34" s="77">
        <v>11889300</v>
      </c>
      <c r="AJ34" s="75">
        <f t="shared" si="49"/>
        <v>3800</v>
      </c>
      <c r="AK34" s="80">
        <f>AJ34+AK32</f>
        <v>101500</v>
      </c>
      <c r="AL34" s="77">
        <v>3738361</v>
      </c>
      <c r="AM34" s="75">
        <f t="shared" si="50"/>
        <v>6236</v>
      </c>
      <c r="AN34" s="80">
        <f>AM34+AN32</f>
        <v>159374</v>
      </c>
      <c r="AO34" s="77">
        <v>12533000</v>
      </c>
      <c r="AP34" s="75">
        <f t="shared" si="51"/>
        <v>4900</v>
      </c>
      <c r="AQ34" s="74">
        <f>AP34+AQ32</f>
        <v>144700</v>
      </c>
      <c r="AR34" s="77">
        <v>4916760</v>
      </c>
      <c r="AS34" s="75">
        <f t="shared" si="52"/>
        <v>160</v>
      </c>
      <c r="AT34" s="74">
        <f>AS34+AT32</f>
        <v>27090</v>
      </c>
      <c r="AU34" s="79">
        <v>2749817</v>
      </c>
      <c r="AV34" s="75">
        <f t="shared" si="53"/>
        <v>1807</v>
      </c>
      <c r="AW34" s="74">
        <f>AV34+AW32</f>
        <v>28860</v>
      </c>
      <c r="AX34" s="79">
        <v>2607229.7999999998</v>
      </c>
      <c r="AY34" s="75">
        <f t="shared" si="54"/>
        <v>1964.5</v>
      </c>
      <c r="AZ34" s="78">
        <f>AY34+AZ32</f>
        <v>32362</v>
      </c>
      <c r="BA34" s="77">
        <v>19464900</v>
      </c>
      <c r="BB34" s="75">
        <f t="shared" si="55"/>
        <v>9300</v>
      </c>
      <c r="BC34" s="74">
        <f>BB34+BC32</f>
        <v>207100</v>
      </c>
      <c r="BD34" s="76">
        <v>21610350</v>
      </c>
      <c r="BE34" s="75">
        <f t="shared" si="56"/>
        <v>12700</v>
      </c>
      <c r="BF34" s="74">
        <f t="shared" si="57"/>
        <v>325400</v>
      </c>
      <c r="BG34" s="277">
        <v>1998786.4</v>
      </c>
      <c r="BH34" s="90">
        <f t="shared" si="58"/>
        <v>2138.5</v>
      </c>
      <c r="BI34" s="89">
        <f>BH34+BI32</f>
        <v>35899.800000000047</v>
      </c>
      <c r="BJ34" s="314">
        <v>4458987.5999999996</v>
      </c>
      <c r="BK34" s="90">
        <f t="shared" si="59"/>
        <v>0</v>
      </c>
      <c r="BL34" s="91">
        <f>BK34+BL32</f>
        <v>108680.79999999981</v>
      </c>
      <c r="BM34" s="295">
        <f>IFERROR((BK34+BH34),"")</f>
        <v>2138.5</v>
      </c>
      <c r="BN34" s="295" t="str">
        <f>IFERROR(BM34+BN32,"")</f>
        <v/>
      </c>
      <c r="BO34" s="248">
        <f>'Prod. Líquida'!G32+'Prod. Líquida'!H32</f>
        <v>9848.4290000000001</v>
      </c>
      <c r="BP34" s="246">
        <f>BO34+BP32</f>
        <v>193862.00199999998</v>
      </c>
      <c r="BQ34" s="88"/>
      <c r="BR34" s="88"/>
      <c r="BS34" s="88"/>
      <c r="BT34" s="86"/>
      <c r="BU34" s="855"/>
      <c r="BV34" s="856">
        <f t="shared" ca="1" si="61"/>
        <v>0</v>
      </c>
      <c r="BX34" s="58"/>
    </row>
    <row r="35" spans="1:77" ht="15.75">
      <c r="A35" s="381">
        <f>'Prod. Líquida'!$A34</f>
        <v>43555</v>
      </c>
      <c r="B35" s="812">
        <f>CO2_Ind!B37</f>
        <v>39590</v>
      </c>
      <c r="C35" s="812">
        <f>CO2_Ind!G37</f>
        <v>47820</v>
      </c>
      <c r="D35" s="812">
        <f>CO2_Ind!C37</f>
        <v>107640</v>
      </c>
      <c r="E35" s="812">
        <f>CO2_Ind!D37</f>
        <v>99410</v>
      </c>
      <c r="F35" s="693">
        <v>5027</v>
      </c>
      <c r="G35" s="693">
        <v>11369.9</v>
      </c>
      <c r="H35" s="695">
        <f t="shared" si="1"/>
        <v>16396.900000000001</v>
      </c>
      <c r="I35" s="92">
        <f t="shared" si="42"/>
        <v>452231.10000000003</v>
      </c>
      <c r="J35" s="85">
        <v>15010</v>
      </c>
      <c r="K35" s="84">
        <v>24580</v>
      </c>
      <c r="L35" s="81">
        <f t="shared" si="41"/>
        <v>39590</v>
      </c>
      <c r="M35" s="74">
        <f t="shared" si="43"/>
        <v>1489460</v>
      </c>
      <c r="N35" s="73">
        <v>34900</v>
      </c>
      <c r="O35" s="83">
        <v>61190</v>
      </c>
      <c r="P35" s="83">
        <v>3320</v>
      </c>
      <c r="Q35" s="92">
        <f t="shared" si="44"/>
        <v>99410</v>
      </c>
      <c r="R35" s="80">
        <f t="shared" si="45"/>
        <v>99410</v>
      </c>
      <c r="S35" s="79">
        <v>2210</v>
      </c>
      <c r="T35" s="82">
        <v>1220</v>
      </c>
      <c r="U35" s="81">
        <f t="shared" si="46"/>
        <v>3430</v>
      </c>
      <c r="V35" s="80">
        <f>U35+V33</f>
        <v>72990</v>
      </c>
      <c r="W35" s="77">
        <v>25161700</v>
      </c>
      <c r="X35" s="75">
        <f>IF(W35="",0,W35-W33)</f>
        <v>39230</v>
      </c>
      <c r="Y35" s="80">
        <f>X35+Y33</f>
        <v>466630</v>
      </c>
      <c r="Z35" s="77">
        <v>62616040</v>
      </c>
      <c r="AA35" s="75">
        <f>IF(Z35="",0,Z35-Z34)</f>
        <v>0</v>
      </c>
      <c r="AB35" s="80">
        <f>AA35+AB33</f>
        <v>0</v>
      </c>
      <c r="AC35" s="77">
        <v>3569343</v>
      </c>
      <c r="AD35" s="75">
        <f t="shared" si="47"/>
        <v>4662</v>
      </c>
      <c r="AE35" s="80">
        <f>AD35+AE33</f>
        <v>209998</v>
      </c>
      <c r="AF35" s="77">
        <v>5415420</v>
      </c>
      <c r="AG35" s="75">
        <f t="shared" si="48"/>
        <v>1020</v>
      </c>
      <c r="AH35" s="80">
        <f>AG35+AH33</f>
        <v>53680</v>
      </c>
      <c r="AI35" s="77">
        <v>11893000</v>
      </c>
      <c r="AJ35" s="75">
        <f t="shared" si="49"/>
        <v>3700</v>
      </c>
      <c r="AK35" s="80">
        <f>AJ35+AK33</f>
        <v>104600</v>
      </c>
      <c r="AL35" s="77">
        <v>3742695</v>
      </c>
      <c r="AM35" s="75">
        <f t="shared" si="50"/>
        <v>4334</v>
      </c>
      <c r="AN35" s="80">
        <f>AM35+AN33</f>
        <v>163457</v>
      </c>
      <c r="AO35" s="77">
        <v>12537600</v>
      </c>
      <c r="AP35" s="75">
        <f t="shared" si="51"/>
        <v>4600</v>
      </c>
      <c r="AQ35" s="74">
        <f>AP35+AQ33</f>
        <v>147900</v>
      </c>
      <c r="AR35" s="77">
        <v>4917620</v>
      </c>
      <c r="AS35" s="75">
        <f t="shared" si="52"/>
        <v>860</v>
      </c>
      <c r="AT35" s="74">
        <f>AS35+AT33</f>
        <v>27920</v>
      </c>
      <c r="AU35" s="79">
        <v>2749817</v>
      </c>
      <c r="AV35" s="75">
        <f t="shared" si="53"/>
        <v>0</v>
      </c>
      <c r="AW35" s="74">
        <f>AV35+AW33</f>
        <v>29010</v>
      </c>
      <c r="AX35" s="79">
        <v>2608246.7999999998</v>
      </c>
      <c r="AY35" s="75">
        <f t="shared" si="54"/>
        <v>1017</v>
      </c>
      <c r="AZ35" s="78">
        <f>AY35+AZ33</f>
        <v>33427.299999999814</v>
      </c>
      <c r="BA35" s="77">
        <v>19472100</v>
      </c>
      <c r="BB35" s="75">
        <f t="shared" si="55"/>
        <v>7200</v>
      </c>
      <c r="BC35" s="74">
        <f>BB35+BC33</f>
        <v>214400</v>
      </c>
      <c r="BD35" s="76">
        <v>21624300</v>
      </c>
      <c r="BE35" s="75">
        <f t="shared" si="56"/>
        <v>13950</v>
      </c>
      <c r="BF35" s="74">
        <f t="shared" si="57"/>
        <v>339350</v>
      </c>
      <c r="BG35" s="277">
        <v>2000825.8</v>
      </c>
      <c r="BH35" s="90">
        <f t="shared" si="58"/>
        <v>2039.4000000001397</v>
      </c>
      <c r="BI35" s="89">
        <f>BH35+BI33</f>
        <v>38142.90000000014</v>
      </c>
      <c r="BJ35" s="314">
        <f>4458987.6+16975.39</f>
        <v>4475962.9899999993</v>
      </c>
      <c r="BK35" s="90">
        <f t="shared" si="59"/>
        <v>16975.389999999665</v>
      </c>
      <c r="BL35" s="91">
        <f>BK35+BL33</f>
        <v>125656.18999999948</v>
      </c>
      <c r="BM35" s="295">
        <f t="shared" si="60"/>
        <v>19014.789999999804</v>
      </c>
      <c r="BN35" s="295" t="str">
        <f>IFERROR(BM35+BN33,"")</f>
        <v/>
      </c>
      <c r="BO35" s="248">
        <f>'Prod. Líquida'!G33+'Prod. Líquida'!H33</f>
        <v>5262.8280000000004</v>
      </c>
      <c r="BP35" s="246">
        <f>BO35+BP33</f>
        <v>199124.83</v>
      </c>
      <c r="BQ35" s="88"/>
      <c r="BR35" s="88"/>
      <c r="BS35" s="88"/>
      <c r="BT35" s="86"/>
      <c r="BU35" s="855"/>
      <c r="BV35" s="856">
        <f t="shared" ca="1" si="61"/>
        <v>0</v>
      </c>
    </row>
    <row r="36" spans="1:77" ht="16.5" thickBot="1">
      <c r="A36" s="381" t="str">
        <f>'Prod. Líquida'!$A35</f>
        <v>Acum</v>
      </c>
      <c r="B36" s="186">
        <f>CO2_Ind!B38</f>
        <v>1489460</v>
      </c>
      <c r="C36" s="186">
        <f>CO2_Ind!G38</f>
        <v>1579340</v>
      </c>
      <c r="D36" s="186"/>
      <c r="E36" s="186"/>
      <c r="F36" s="693">
        <f>SUM(F5:F35)</f>
        <v>269947.59999999998</v>
      </c>
      <c r="G36" s="693">
        <f>SUM(G5:G35)</f>
        <v>182283.49999999997</v>
      </c>
      <c r="H36" s="695"/>
      <c r="I36" s="92"/>
      <c r="J36" s="72"/>
      <c r="K36" s="71"/>
      <c r="L36" s="81"/>
      <c r="M36" s="74"/>
      <c r="N36" s="62"/>
      <c r="O36" s="70"/>
      <c r="P36" s="941"/>
      <c r="Q36" s="92"/>
      <c r="R36" s="67"/>
      <c r="S36" s="66"/>
      <c r="T36" s="69"/>
      <c r="U36" s="68"/>
      <c r="V36" s="80"/>
      <c r="W36" s="65"/>
      <c r="X36" s="63"/>
      <c r="Y36" s="80"/>
      <c r="Z36" s="65"/>
      <c r="AA36" s="63"/>
      <c r="AB36" s="80"/>
      <c r="AC36" s="65"/>
      <c r="AD36" s="63"/>
      <c r="AE36" s="80"/>
      <c r="AF36" s="65"/>
      <c r="AG36" s="63"/>
      <c r="AH36" s="80"/>
      <c r="AI36" s="65"/>
      <c r="AJ36" s="63"/>
      <c r="AK36" s="80">
        <f>AJ36+AK34</f>
        <v>101500</v>
      </c>
      <c r="AL36" s="65"/>
      <c r="AM36" s="63">
        <f>IF(AL36="",0,AL36-AL35)</f>
        <v>0</v>
      </c>
      <c r="AN36" s="67">
        <f>AM36+AN35</f>
        <v>163457</v>
      </c>
      <c r="AO36" s="65"/>
      <c r="AP36" s="63">
        <f>IF(AO36="",0,AO36-AO35)</f>
        <v>0</v>
      </c>
      <c r="AQ36" s="74">
        <f>AP36+AQ34</f>
        <v>144700</v>
      </c>
      <c r="AR36" s="65"/>
      <c r="AS36" s="75">
        <f>IF(AR36="",0,AR36-#REF!)</f>
        <v>0</v>
      </c>
      <c r="AT36" s="74">
        <f>AS36+AT34</f>
        <v>27090</v>
      </c>
      <c r="AU36" s="66"/>
      <c r="AV36" s="63">
        <f>IF(AU36="",0,AU36-AU35)</f>
        <v>0</v>
      </c>
      <c r="AW36" s="74">
        <f>AV36+AW34</f>
        <v>28860</v>
      </c>
      <c r="AX36" s="66"/>
      <c r="AY36" s="75">
        <f>IF(AX36="",0,AX36-#REF!)</f>
        <v>0</v>
      </c>
      <c r="AZ36" s="78">
        <f>AY36+AZ34</f>
        <v>32362</v>
      </c>
      <c r="BA36" s="65"/>
      <c r="BB36" s="63">
        <f t="shared" si="55"/>
        <v>0</v>
      </c>
      <c r="BC36" s="74">
        <f>BB36+BC34</f>
        <v>207100</v>
      </c>
      <c r="BD36" s="64"/>
      <c r="BE36" s="63">
        <f>IF(BD36="",0,BD36-BD35)</f>
        <v>0</v>
      </c>
      <c r="BF36" s="74">
        <f t="shared" si="57"/>
        <v>339350</v>
      </c>
      <c r="BG36" s="277"/>
      <c r="BH36" s="249">
        <f>SUM(BH5:BH35)</f>
        <v>40281.40000000014</v>
      </c>
      <c r="BI36" s="89"/>
      <c r="BJ36" s="315"/>
      <c r="BK36" s="291">
        <f>SUM(BK5:BK35)</f>
        <v>125656.18999999948</v>
      </c>
      <c r="BL36" s="295"/>
      <c r="BM36" s="291">
        <f t="shared" si="60"/>
        <v>165937.58999999962</v>
      </c>
      <c r="BN36" s="295" t="str">
        <f>IFERROR(BM36+#REF!,"")</f>
        <v/>
      </c>
      <c r="BO36" s="291">
        <f>SUM(BO5:BO35)</f>
        <v>208973.25899999999</v>
      </c>
      <c r="BP36" s="292"/>
      <c r="BQ36" s="291">
        <f>SUM(BQ5:BQ35)</f>
        <v>124440</v>
      </c>
      <c r="BR36" s="291">
        <f>SUM(BR5:BR35)</f>
        <v>0</v>
      </c>
      <c r="BS36" s="291">
        <f>SUM(BS5:BS35)</f>
        <v>0</v>
      </c>
      <c r="BT36" s="61"/>
      <c r="BU36" s="855"/>
      <c r="BV36" s="856" t="str">
        <f t="shared" ca="1" si="61"/>
        <v/>
      </c>
    </row>
    <row r="37" spans="1:77">
      <c r="B37" s="220">
        <f>B36+23900</f>
        <v>1513360</v>
      </c>
      <c r="F37" s="168"/>
      <c r="G37" s="168"/>
      <c r="H37" s="168"/>
      <c r="I37" s="169"/>
      <c r="J37" s="169"/>
      <c r="O37" s="948"/>
      <c r="P37" s="949"/>
      <c r="BJ37" s="465"/>
      <c r="BS37" s="264"/>
      <c r="BU37" s="855"/>
      <c r="BV37" s="856">
        <f t="shared" ca="1" si="61"/>
        <v>0</v>
      </c>
    </row>
    <row r="38" spans="1:77">
      <c r="D38" s="713"/>
      <c r="E38" s="168"/>
      <c r="F38" s="168"/>
      <c r="G38" s="168"/>
      <c r="H38" s="168"/>
      <c r="I38" s="168"/>
      <c r="J38" s="168"/>
      <c r="K38" s="168"/>
      <c r="L38" s="8"/>
      <c r="M38" s="687"/>
      <c r="O38" s="948"/>
      <c r="P38" s="949"/>
      <c r="BJ38" s="465"/>
      <c r="BQ38" s="264"/>
      <c r="BR38" s="264"/>
      <c r="BS38" s="58"/>
      <c r="BY38" s="58"/>
    </row>
    <row r="39" spans="1:77">
      <c r="B39" s="169">
        <v>48390</v>
      </c>
      <c r="C39" s="169">
        <v>10215</v>
      </c>
      <c r="D39" s="220"/>
      <c r="E39" s="220"/>
      <c r="F39" s="978"/>
      <c r="G39" s="168"/>
      <c r="H39" s="168"/>
      <c r="I39" s="1013"/>
      <c r="J39" s="168"/>
      <c r="K39" s="168"/>
      <c r="O39" s="948"/>
      <c r="P39" s="949"/>
      <c r="Y39" s="58"/>
      <c r="BJ39" s="465"/>
      <c r="BQ39" s="264"/>
      <c r="BS39" s="264"/>
      <c r="BW39" s="58"/>
    </row>
    <row r="40" spans="1:77" ht="15.75">
      <c r="B40" s="220">
        <v>50050</v>
      </c>
      <c r="C40" s="169">
        <v>25095</v>
      </c>
      <c r="D40" s="168"/>
      <c r="E40" s="168"/>
      <c r="F40" s="580"/>
      <c r="G40" s="715"/>
      <c r="H40" s="902"/>
      <c r="I40" s="1013"/>
      <c r="J40" s="168"/>
      <c r="K40" s="168"/>
      <c r="L40" s="613"/>
      <c r="O40" s="948"/>
      <c r="P40" s="949"/>
      <c r="BJ40" s="465"/>
      <c r="BQ40" s="264"/>
      <c r="BS40" s="797"/>
      <c r="BT40" s="58"/>
    </row>
    <row r="41" spans="1:77" ht="15.75">
      <c r="B41" s="795">
        <v>57570</v>
      </c>
      <c r="C41" s="220">
        <v>13149.5</v>
      </c>
      <c r="D41" s="347"/>
      <c r="E41" s="347"/>
      <c r="F41" s="168"/>
      <c r="G41" s="965"/>
      <c r="H41" s="168"/>
      <c r="I41" s="724"/>
      <c r="J41" s="423"/>
      <c r="K41" s="8"/>
      <c r="L41" s="613"/>
      <c r="M41" s="465"/>
      <c r="O41" s="948"/>
      <c r="P41" s="949"/>
      <c r="BG41" s="465"/>
      <c r="BJ41" s="465"/>
      <c r="BQ41" s="461"/>
      <c r="BR41" s="264"/>
      <c r="BS41" s="264"/>
    </row>
    <row r="42" spans="1:77">
      <c r="B42" s="220">
        <v>53200</v>
      </c>
      <c r="C42" s="713">
        <v>11528.2</v>
      </c>
      <c r="F42" s="168"/>
      <c r="G42" s="768"/>
      <c r="H42" s="168"/>
      <c r="I42" s="943"/>
      <c r="J42" s="169"/>
      <c r="O42" s="948"/>
      <c r="P42" s="949"/>
      <c r="R42" s="58"/>
      <c r="BG42" s="465"/>
      <c r="BJ42" s="465"/>
      <c r="BQ42" s="264"/>
      <c r="BR42" s="58"/>
      <c r="BS42" s="264"/>
    </row>
    <row r="43" spans="1:77">
      <c r="B43" s="168">
        <v>47390</v>
      </c>
      <c r="C43" s="768">
        <v>8495.5</v>
      </c>
      <c r="D43" s="594"/>
      <c r="F43" s="168"/>
      <c r="G43" s="168"/>
      <c r="I43" s="1048"/>
      <c r="J43" s="465"/>
      <c r="K43" s="465"/>
      <c r="O43" s="950"/>
      <c r="P43" s="949"/>
      <c r="Q43" s="948"/>
      <c r="BG43" s="465"/>
      <c r="BJ43" s="465"/>
      <c r="BQ43" s="264"/>
      <c r="BT43" s="264"/>
    </row>
    <row r="44" spans="1:77">
      <c r="B44" s="220">
        <v>40470</v>
      </c>
      <c r="C44" s="169">
        <v>6976.3999999999987</v>
      </c>
      <c r="F44" s="739">
        <f>I28-243448</f>
        <v>101841.60000000003</v>
      </c>
      <c r="G44" s="460"/>
      <c r="I44" s="666">
        <f>I34-I41</f>
        <v>435834.2</v>
      </c>
      <c r="J44" s="465"/>
      <c r="O44" s="950"/>
      <c r="P44" s="949"/>
      <c r="BG44" s="465"/>
      <c r="BJ44" s="465"/>
      <c r="BP44" s="796"/>
      <c r="BR44" s="58"/>
      <c r="BS44" s="58"/>
    </row>
    <row r="45" spans="1:77">
      <c r="C45" s="169">
        <v>10592.300000000001</v>
      </c>
      <c r="F45" s="460"/>
      <c r="G45" s="715"/>
      <c r="H45" s="849"/>
      <c r="I45" s="849"/>
      <c r="J45" s="465"/>
      <c r="K45" s="944"/>
      <c r="O45" s="948"/>
      <c r="P45" s="949"/>
      <c r="BG45" s="465"/>
      <c r="BJ45" s="465"/>
      <c r="BQ45" s="264"/>
    </row>
    <row r="46" spans="1:77">
      <c r="B46" s="168">
        <f>SUM(B39:B44)</f>
        <v>297070</v>
      </c>
      <c r="C46" s="168">
        <f>SUM(C39:C44)</f>
        <v>75459.599999999991</v>
      </c>
      <c r="D46" s="169">
        <f>B46/C46</f>
        <v>3.9368085704138376</v>
      </c>
      <c r="F46" s="460"/>
      <c r="G46" s="460"/>
      <c r="I46" s="460"/>
      <c r="J46" s="465"/>
      <c r="L46" s="8"/>
      <c r="O46" s="948"/>
      <c r="BG46" s="465"/>
      <c r="BJ46" s="465"/>
    </row>
    <row r="47" spans="1:77">
      <c r="F47" s="460">
        <f>17778.9+F44</f>
        <v>119620.50000000003</v>
      </c>
      <c r="G47" s="460"/>
      <c r="I47" s="690"/>
      <c r="BG47" s="465"/>
      <c r="BJ47" s="465"/>
      <c r="BP47" s="58"/>
      <c r="BQ47" s="58"/>
    </row>
    <row r="48" spans="1:77">
      <c r="F48" s="169"/>
      <c r="G48" s="169"/>
      <c r="L48" s="8">
        <f>I46+I49</f>
        <v>12144.6</v>
      </c>
    </row>
    <row r="49" spans="6:9">
      <c r="F49" s="169"/>
      <c r="G49" s="169"/>
      <c r="I49" s="59">
        <v>12144.6</v>
      </c>
    </row>
    <row r="50" spans="6:9">
      <c r="F50" s="169"/>
      <c r="G50" s="169"/>
    </row>
    <row r="51" spans="6:9">
      <c r="F51" s="169"/>
      <c r="G51" s="169"/>
    </row>
    <row r="52" spans="6:9">
      <c r="F52" s="169"/>
      <c r="G52" s="169"/>
    </row>
    <row r="53" spans="6:9">
      <c r="F53" s="169"/>
      <c r="G53" s="169"/>
      <c r="I53" s="460">
        <f>I49+I44</f>
        <v>447978.8</v>
      </c>
    </row>
    <row r="55" spans="6:9">
      <c r="F55" s="169"/>
      <c r="G55" s="169"/>
      <c r="H55" s="169"/>
      <c r="I55" s="169"/>
    </row>
    <row r="56" spans="6:9">
      <c r="F56" s="169"/>
      <c r="G56" s="169"/>
      <c r="H56" s="169"/>
      <c r="I56" s="169"/>
    </row>
    <row r="57" spans="6:9">
      <c r="F57" s="169"/>
      <c r="G57" s="169"/>
      <c r="H57" s="169"/>
      <c r="I57" s="169"/>
    </row>
    <row r="58" spans="6:9">
      <c r="F58" s="169"/>
      <c r="G58" s="169"/>
      <c r="H58" s="169"/>
      <c r="I58" s="169"/>
    </row>
    <row r="59" spans="6:9">
      <c r="F59" s="169"/>
      <c r="G59" s="169"/>
      <c r="H59" s="169"/>
      <c r="I59" s="169"/>
    </row>
    <row r="60" spans="6:9">
      <c r="F60" s="169"/>
      <c r="G60" s="169"/>
      <c r="H60" s="169"/>
      <c r="I60" s="169"/>
    </row>
    <row r="61" spans="6:9">
      <c r="F61" s="169"/>
      <c r="G61" s="169"/>
      <c r="H61" s="169"/>
      <c r="I61" s="169"/>
    </row>
    <row r="62" spans="6:9">
      <c r="F62" s="169"/>
      <c r="G62" s="169"/>
      <c r="H62" s="169"/>
      <c r="I62" s="169"/>
    </row>
    <row r="63" spans="6:9">
      <c r="F63" s="169"/>
      <c r="G63" s="169"/>
      <c r="H63" s="169"/>
      <c r="I63" s="169"/>
    </row>
    <row r="64" spans="6:9">
      <c r="F64" s="169"/>
      <c r="G64" s="169"/>
      <c r="H64" s="169"/>
      <c r="I64" s="169"/>
    </row>
    <row r="65" spans="6:11">
      <c r="F65" s="169"/>
      <c r="G65" s="169"/>
      <c r="H65" s="169"/>
      <c r="I65" s="169"/>
      <c r="J65" s="460"/>
      <c r="K65" s="59"/>
    </row>
    <row r="66" spans="6:11">
      <c r="F66" s="169"/>
      <c r="G66" s="169"/>
      <c r="H66" s="169"/>
      <c r="I66" s="169"/>
      <c r="J66" s="460"/>
      <c r="K66" s="59"/>
    </row>
    <row r="67" spans="6:11">
      <c r="F67" s="169"/>
      <c r="G67" s="169"/>
      <c r="H67" s="169"/>
      <c r="I67" s="169"/>
      <c r="J67" s="460"/>
      <c r="K67" s="59"/>
    </row>
    <row r="68" spans="6:11">
      <c r="F68" s="169"/>
      <c r="G68" s="169"/>
      <c r="H68" s="169"/>
      <c r="I68" s="169"/>
    </row>
    <row r="69" spans="6:11">
      <c r="F69" s="169"/>
      <c r="G69" s="169"/>
      <c r="H69" s="169"/>
      <c r="I69" s="169"/>
    </row>
    <row r="70" spans="6:11">
      <c r="F70" s="169"/>
      <c r="G70" s="169"/>
      <c r="H70" s="169"/>
      <c r="I70" s="169"/>
    </row>
    <row r="71" spans="6:11">
      <c r="F71" s="169"/>
      <c r="G71" s="169"/>
      <c r="H71" s="169"/>
      <c r="I71" s="169"/>
    </row>
    <row r="72" spans="6:11">
      <c r="F72" s="169"/>
      <c r="G72" s="169"/>
      <c r="H72" s="169"/>
      <c r="I72" s="169"/>
    </row>
    <row r="73" spans="6:11">
      <c r="F73" s="169"/>
      <c r="G73" s="169"/>
      <c r="H73" s="169"/>
      <c r="I73" s="169"/>
    </row>
    <row r="74" spans="6:11">
      <c r="F74" s="169"/>
      <c r="G74" s="169"/>
      <c r="H74" s="169"/>
      <c r="I74" s="169"/>
    </row>
    <row r="75" spans="6:11">
      <c r="F75" s="169"/>
      <c r="G75" s="169"/>
      <c r="H75" s="169"/>
      <c r="I75" s="169"/>
    </row>
    <row r="76" spans="6:11">
      <c r="F76" s="169"/>
      <c r="G76" s="169"/>
      <c r="H76" s="169"/>
      <c r="I76" s="169"/>
    </row>
    <row r="77" spans="6:11">
      <c r="F77" s="169"/>
      <c r="G77" s="169"/>
      <c r="H77" s="169"/>
      <c r="I77" s="169"/>
    </row>
    <row r="78" spans="6:11">
      <c r="F78" s="169"/>
      <c r="G78" s="169"/>
      <c r="H78" s="169"/>
      <c r="I78" s="169"/>
    </row>
    <row r="79" spans="6:11">
      <c r="F79" s="169"/>
      <c r="G79" s="169"/>
      <c r="H79" s="169"/>
      <c r="I79" s="169"/>
    </row>
    <row r="80" spans="6:11">
      <c r="F80" s="169"/>
      <c r="G80" s="169"/>
      <c r="H80" s="169"/>
      <c r="I80" s="169"/>
    </row>
    <row r="81" spans="6:9">
      <c r="F81" s="169"/>
      <c r="G81" s="169"/>
      <c r="H81" s="169"/>
      <c r="I81" s="169"/>
    </row>
    <row r="82" spans="6:9">
      <c r="F82" s="169"/>
      <c r="G82" s="169"/>
      <c r="H82" s="169"/>
      <c r="I82" s="169"/>
    </row>
    <row r="83" spans="6:9">
      <c r="F83" s="169"/>
      <c r="G83" s="169"/>
      <c r="H83" s="169"/>
      <c r="I83" s="169"/>
    </row>
    <row r="84" spans="6:9">
      <c r="F84" s="169"/>
      <c r="G84" s="169"/>
      <c r="H84" s="169"/>
      <c r="I84" s="169"/>
    </row>
    <row r="85" spans="6:9">
      <c r="F85" s="169"/>
      <c r="G85" s="169"/>
      <c r="H85" s="169"/>
      <c r="I85" s="169"/>
    </row>
    <row r="86" spans="6:9">
      <c r="F86" s="169"/>
      <c r="G86" s="169"/>
      <c r="H86" s="169"/>
      <c r="I86" s="169"/>
    </row>
    <row r="87" spans="6:9">
      <c r="F87" s="169"/>
      <c r="G87" s="169"/>
      <c r="H87" s="169"/>
      <c r="I87" s="169"/>
    </row>
    <row r="1048539" spans="70:70">
      <c r="BR1048539" s="87"/>
    </row>
  </sheetData>
  <sheetProtection formatCells="0" formatColumns="0" formatRows="0"/>
  <protectedRanges>
    <protectedRange sqref="H30:H36" name="Range1_2_2"/>
  </protectedRanges>
  <customSheetViews>
    <customSheetView guid="{F0BB5A05-D2F2-4B3E-9708-0C431B82613F}" scale="85" showPageBreaks="1" showGridLines="0">
      <pane xSplit="1" ySplit="3" topLeftCell="BC7" activePane="bottomRight" state="frozen"/>
      <selection pane="bottomRight" activeCell="BP35" sqref="B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85773285-63E8-46BC-BCA6-4F369171094E}" scale="70" showPageBreaks="1" showGridLines="0">
      <pane xSplit="1" ySplit="4" topLeftCell="B20" activePane="bottomRight" state="frozen"/>
      <selection pane="bottomRight" activeCell="F36" sqref="F36:G36"/>
      <pageMargins left="0" right="0" top="0" bottom="0" header="0" footer="0"/>
      <printOptions horizontalCentered="1" verticalCentered="1" gridLines="1"/>
      <pageSetup paperSize="9" fitToWidth="4" fitToHeight="4" orientation="portrait" r:id="rId2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CC9A585C-E794-4FC6-A96C-0AFA27365223}" scale="70" showGridLines="0">
      <pane xSplit="1" ySplit="4" topLeftCell="B5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paperSize="9" fitToWidth="4" fitToHeight="4" orientation="portrait" r:id="rId5"/>
      <headerFooter alignWithMargins="0"/>
    </customSheetView>
    <customSheetView guid="{7604BAAD-FD8B-4E07-8473-E16C791A8584}" scale="85" showPageBreaks="1" showGridLines="0">
      <pane xSplit="1" ySplit="4" topLeftCell="B29" activePane="bottomRight" state="frozen"/>
      <selection pane="bottomRight" activeCell="AP35" sqref="A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16CEF337-3B27-4716-BAC5-C3C52508D54C}" scale="80" showPageBreaks="1" showGridLines="0">
      <pane xSplit="1" ySplit="4" topLeftCell="BA11" activePane="bottomRight" state="frozen"/>
      <selection pane="bottomRight" activeCell="BI40" sqref="BI4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F95436D2-ED9F-4CD7-8DBD-C84C094563AC}" scale="80" showGridLines="0">
      <pane xSplit="1" ySplit="4" topLeftCell="B8" activePane="bottomRight" state="frozen"/>
      <selection pane="bottomRight" activeCell="G32" sqref="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2BC1200E-CD3F-4696-8B77-067154A00BCC}" showGridLines="0">
      <pane xSplit="1" ySplit="4" topLeftCell="BK23" activePane="bottomRight" state="frozen"/>
      <selection pane="bottomRight" activeCell="BL31" sqref="BL31"/>
      <pageMargins left="0" right="0" top="0" bottom="0" header="0" footer="0"/>
      <printOptions horizontalCentered="1" verticalCentered="1" gridLines="1"/>
      <pageSetup paperSize="9" fitToWidth="4" fitToHeight="4" orientation="portrait" r:id="rId9"/>
      <headerFooter alignWithMargins="0"/>
    </customSheetView>
    <customSheetView guid="{1573DD39-4E43-47D9-B635-F5F8E92CC7F7}" scale="85" showGridLines="0">
      <pane xSplit="1" ySplit="4" topLeftCell="AQ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A5976DBD-6E00-4018-9591-191C2AC78223}" scale="80" showPageBreaks="1" showGridLines="0">
      <pane xSplit="1" ySplit="4" topLeftCell="B5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1BE4E7D9-2DEB-4AF6-B9A8-9C7C72A0CA29}" scale="85" showGridLines="0">
      <pane xSplit="1" ySplit="4" topLeftCell="AU5" activePane="bottomRight" state="frozen"/>
      <selection pane="bottomRight" activeCell="BG17" sqref="BG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30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47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55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78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9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80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81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84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85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95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11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20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5456FC23-146D-4B1F-AD66-0B4E375AB9F1}" scale="90" showGridLines="0">
      <pane xSplit="1" ySplit="3" topLeftCell="BL4" activePane="bottomRight" state="frozen"/>
      <selection pane="bottomRight" activeCell="BU17" sqref="BU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A4BAB946-86B6-421C-A15C-E91C59439CDA}" scale="85" showPageBreaks="1" showGridLines="0">
      <pane xSplit="1" ySplit="4" topLeftCell="B5" activePane="bottomRight" state="frozen"/>
      <selection pane="bottomRight" activeCell="G15" sqref="G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1617DC2D-7049-4FE8-B0D9-F983557B803A}" scale="90" showPageBreaks="1" showGridLines="0">
      <pane xSplit="1" ySplit="4" topLeftCell="BJ20" activePane="bottomRight" state="frozen"/>
      <selection pane="bottomRight" activeCell="BQ22" sqref="BQ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0EE454A9-204B-4488-AF84-AFDB12E6F1DD}" scale="70" showPageBreaks="1" showGridLines="0">
      <pane xSplit="1" ySplit="4" topLeftCell="B5" activePane="bottomRight" state="frozen"/>
      <selection pane="bottomRight" activeCell="B32" sqref="B32"/>
      <pageMargins left="0" right="0" top="0" bottom="0" header="0" footer="0"/>
      <printOptions horizontalCentered="1" verticalCentered="1" gridLines="1"/>
      <pageSetup paperSize="9" fitToWidth="4" fitToHeight="4" orientation="portrait" r:id="rId132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E034B15E-DA98-405B-8ED7-1CD77663587E}" scale="85" showPageBreaks="1" showGridLines="0">
      <pane xSplit="1" ySplit="4" topLeftCell="B17" activePane="bottomRight" state="frozen"/>
      <selection pane="bottomRight" activeCell="H31" sqref="H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D6FD71E2-0548-472C-8799-772CC1656B01}" scale="70" showGridLines="0">
      <pane xSplit="1" ySplit="4" topLeftCell="B19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fitToWidth="4" fitToHeight="4" orientation="portrait" r:id="rId136"/>
      <headerFooter alignWithMargins="0"/>
    </customSheetView>
    <customSheetView guid="{12ED0029-A302-4DF4-80AE-5D02633441BF}" scale="70" showGridLines="0">
      <pane xSplit="1" ySplit="4" topLeftCell="B20" activePane="bottomRight" state="frozen"/>
      <selection pane="bottomRight" activeCell="F36" sqref="F36:G36"/>
      <pageMargins left="0" right="0" top="0" bottom="0" header="0" footer="0"/>
      <printOptions horizontalCentered="1" verticalCentered="1" gridLines="1"/>
      <pageSetup paperSize="9" fitToWidth="4" fitToHeight="4" orientation="portrait" r:id="rId137"/>
      <headerFooter alignWithMargins="0"/>
    </customSheetView>
  </customSheetViews>
  <mergeCells count="18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38"/>
  <headerFooter alignWithMargins="0"/>
  <drawing r:id="rId139"/>
  <legacyDrawing r:id="rId140"/>
</worksheet>
</file>

<file path=xl/worksheets/sheet30.xml><?xml version="1.0" encoding="utf-8"?>
<worksheet xmlns="http://schemas.openxmlformats.org/spreadsheetml/2006/main" xmlns:r="http://schemas.openxmlformats.org/officeDocument/2006/relationships">
  <dimension ref="C5:F9"/>
  <sheetViews>
    <sheetView workbookViewId="0">
      <selection activeCell="D7" sqref="D7"/>
    </sheetView>
  </sheetViews>
  <sheetFormatPr defaultRowHeight="15"/>
  <cols>
    <col min="3" max="3" width="15.28515625" bestFit="1" customWidth="1"/>
  </cols>
  <sheetData>
    <row r="5" spans="3:6">
      <c r="C5" s="1095"/>
      <c r="D5" s="1095" t="s">
        <v>1154</v>
      </c>
      <c r="E5" s="1095" t="s">
        <v>1155</v>
      </c>
      <c r="F5" s="1095" t="s">
        <v>1156</v>
      </c>
    </row>
    <row r="6" spans="3:6">
      <c r="C6" s="1094" t="s">
        <v>1153</v>
      </c>
      <c r="D6" s="1096">
        <f>'Reunião Diária'!C12</f>
        <v>0.65</v>
      </c>
      <c r="E6" s="1094"/>
      <c r="F6" s="1094"/>
    </row>
    <row r="7" spans="3:6">
      <c r="C7" s="1094" t="s">
        <v>891</v>
      </c>
      <c r="D7" s="1094"/>
      <c r="E7" s="1094"/>
      <c r="F7" s="1094"/>
    </row>
    <row r="8" spans="3:6">
      <c r="C8" s="1094" t="s">
        <v>1152</v>
      </c>
      <c r="D8" s="1094"/>
      <c r="E8" s="1094"/>
      <c r="F8" s="1094"/>
    </row>
    <row r="9" spans="3:6">
      <c r="C9" s="1094" t="s">
        <v>893</v>
      </c>
      <c r="D9" s="1094"/>
      <c r="E9" s="1094"/>
      <c r="F9" s="1094"/>
    </row>
  </sheetData>
  <customSheetViews>
    <customSheetView guid="{F0BB5A05-D2F2-4B3E-9708-0C431B82613F}">
      <selection activeCell="D7" sqref="D7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85773285-63E8-46BC-BCA6-4F369171094E}">
      <selection activeCell="D7" sqref="D7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>
      <selection activeCell="D7" sqref="D7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3935374-762F-4BDA-86DE-7E6F06133BE2}">
      <selection activeCell="D7" sqref="D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CC9A585C-E794-4FC6-A96C-0AFA27365223}">
      <selection activeCell="D7" sqref="D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D6FD71E2-0548-472C-8799-772CC1656B01}">
      <selection activeCell="D7" sqref="D7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2ED0029-A302-4DF4-80AE-5D02633441BF}">
      <selection activeCell="D7" sqref="D7"/>
      <pageMargins left="0.511811024" right="0.511811024" top="0.78740157499999996" bottom="0.78740157499999996" header="0.31496062000000002" footer="0.31496062000000002"/>
      <pageSetup paperSize="9" orientation="portrait" r:id="rId7"/>
    </customSheetView>
  </customSheetViews>
  <pageMargins left="0.511811024" right="0.511811024" top="0.78740157499999996" bottom="0.78740157499999996" header="0.31496062000000002" footer="0.31496062000000002"/>
  <pageSetup paperSize="9" orientation="portrait" r:id="rId8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6"/>
  <sheetViews>
    <sheetView showGridLines="0" tabSelected="1" zoomScale="6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31" sqref="C31"/>
    </sheetView>
  </sheetViews>
  <sheetFormatPr defaultColWidth="9.140625" defaultRowHeight="15.75" outlineLevelCol="1"/>
  <cols>
    <col min="1" max="1" width="14.28515625" style="169" bestFit="1" customWidth="1"/>
    <col min="2" max="2" width="16" style="169" customWidth="1"/>
    <col min="3" max="3" width="19.42578125" style="169" customWidth="1" outlineLevel="1"/>
    <col min="4" max="4" width="13.140625" style="169" customWidth="1" outlineLevel="1"/>
    <col min="5" max="5" width="16.28515625" style="169" customWidth="1" outlineLevel="1"/>
    <col min="6" max="6" width="18.5703125" style="169" customWidth="1" outlineLevel="1"/>
    <col min="7" max="8" width="18.5703125" style="169" customWidth="1"/>
    <col min="9" max="9" width="17" style="171" customWidth="1"/>
    <col min="10" max="10" width="12.7109375" style="171" customWidth="1"/>
    <col min="11" max="18" width="15" style="169" customWidth="1" outlineLevel="1"/>
    <col min="19" max="20" width="23.28515625" style="169" customWidth="1" outlineLevel="1"/>
    <col min="21" max="21" width="23.28515625" style="169" customWidth="1"/>
    <col min="22" max="25" width="15" style="169" customWidth="1" outlineLevel="1"/>
    <col min="26" max="26" width="21.85546875" style="169" customWidth="1" collapsed="1"/>
    <col min="27" max="28" width="16.5703125" style="169" customWidth="1" outlineLevel="1"/>
    <col min="29" max="30" width="15.7109375" style="169" customWidth="1" outlineLevel="1"/>
    <col min="31" max="31" width="11.85546875" style="169" customWidth="1" outlineLevel="1"/>
    <col min="32" max="33" width="13.140625" style="169" customWidth="1" outlineLevel="1"/>
    <col min="34" max="38" width="17.42578125" style="169" customWidth="1" outlineLevel="1"/>
    <col min="39" max="39" width="18" style="169" customWidth="1" collapsed="1"/>
    <col min="40" max="40" width="17.42578125" style="169" customWidth="1"/>
    <col min="41" max="41" width="18" style="169" customWidth="1"/>
    <col min="42" max="42" width="21.85546875" style="169" bestFit="1" customWidth="1"/>
    <col min="43" max="43" width="21.5703125" style="169" customWidth="1"/>
    <col min="44" max="44" width="17.5703125" style="169" customWidth="1"/>
    <col min="45" max="45" width="12.85546875" style="169" bestFit="1" customWidth="1"/>
    <col min="46" max="46" width="32.85546875" style="170" bestFit="1" customWidth="1"/>
    <col min="47" max="47" width="16.140625" style="169" customWidth="1"/>
    <col min="48" max="48" width="15.85546875" style="169" bestFit="1" customWidth="1"/>
    <col min="49" max="49" width="13.7109375" style="169" customWidth="1"/>
    <col min="50" max="50" width="13.85546875" style="167" customWidth="1"/>
    <col min="51" max="51" width="13.7109375" style="169" customWidth="1"/>
    <col min="52" max="52" width="10.85546875" style="167" customWidth="1"/>
    <col min="53" max="53" width="14.28515625" style="169" customWidth="1"/>
    <col min="54" max="54" width="12.140625" style="167" customWidth="1"/>
    <col min="55" max="55" width="12.5703125" style="169" customWidth="1"/>
    <col min="56" max="56" width="17.7109375" style="166" customWidth="1"/>
    <col min="57" max="57" width="19.140625" style="166" customWidth="1"/>
    <col min="58" max="58" width="13.28515625" style="165" customWidth="1"/>
    <col min="59" max="59" width="13.140625" style="169" customWidth="1"/>
    <col min="60" max="60" width="13" style="164" customWidth="1"/>
    <col min="61" max="16384" width="9.140625" style="164"/>
  </cols>
  <sheetData>
    <row r="1" spans="1:60" s="171" customFormat="1" ht="28.5" customHeight="1" thickBot="1">
      <c r="A1" s="226">
        <v>6</v>
      </c>
      <c r="B1" s="225">
        <v>1</v>
      </c>
      <c r="C1" s="225">
        <f>+B1+1</f>
        <v>2</v>
      </c>
      <c r="D1" s="225">
        <f t="shared" ref="D1:BH1" si="0">+C1+1</f>
        <v>3</v>
      </c>
      <c r="E1" s="225">
        <f t="shared" si="0"/>
        <v>4</v>
      </c>
      <c r="F1" s="225">
        <f t="shared" si="0"/>
        <v>5</v>
      </c>
      <c r="G1" s="225">
        <f t="shared" si="0"/>
        <v>6</v>
      </c>
      <c r="H1" s="225">
        <f t="shared" si="0"/>
        <v>7</v>
      </c>
      <c r="I1" s="225">
        <f t="shared" si="0"/>
        <v>8</v>
      </c>
      <c r="J1" s="225">
        <f t="shared" si="0"/>
        <v>9</v>
      </c>
      <c r="K1" s="225">
        <f t="shared" si="0"/>
        <v>10</v>
      </c>
      <c r="L1" s="225">
        <f t="shared" si="0"/>
        <v>11</v>
      </c>
      <c r="M1" s="225">
        <f t="shared" si="0"/>
        <v>12</v>
      </c>
      <c r="N1" s="225">
        <f t="shared" si="0"/>
        <v>13</v>
      </c>
      <c r="O1" s="225">
        <f t="shared" si="0"/>
        <v>14</v>
      </c>
      <c r="P1" s="225">
        <f t="shared" si="0"/>
        <v>15</v>
      </c>
      <c r="Q1" s="225">
        <f t="shared" si="0"/>
        <v>16</v>
      </c>
      <c r="R1" s="225">
        <f t="shared" si="0"/>
        <v>17</v>
      </c>
      <c r="S1" s="225">
        <f t="shared" si="0"/>
        <v>18</v>
      </c>
      <c r="T1" s="225">
        <f t="shared" si="0"/>
        <v>19</v>
      </c>
      <c r="U1" s="225">
        <f t="shared" si="0"/>
        <v>20</v>
      </c>
      <c r="V1" s="225">
        <f t="shared" si="0"/>
        <v>21</v>
      </c>
      <c r="W1" s="225">
        <f t="shared" si="0"/>
        <v>22</v>
      </c>
      <c r="X1" s="225">
        <f t="shared" si="0"/>
        <v>23</v>
      </c>
      <c r="Y1" s="225">
        <f t="shared" si="0"/>
        <v>24</v>
      </c>
      <c r="Z1" s="225">
        <f t="shared" si="0"/>
        <v>25</v>
      </c>
      <c r="AA1" s="225">
        <f t="shared" si="0"/>
        <v>26</v>
      </c>
      <c r="AB1" s="225">
        <f t="shared" si="0"/>
        <v>27</v>
      </c>
      <c r="AC1" s="225">
        <f t="shared" si="0"/>
        <v>28</v>
      </c>
      <c r="AD1" s="225">
        <f t="shared" si="0"/>
        <v>29</v>
      </c>
      <c r="AE1" s="225">
        <f t="shared" si="0"/>
        <v>30</v>
      </c>
      <c r="AF1" s="225">
        <f t="shared" si="0"/>
        <v>31</v>
      </c>
      <c r="AG1" s="225">
        <f t="shared" si="0"/>
        <v>32</v>
      </c>
      <c r="AH1" s="225">
        <f t="shared" si="0"/>
        <v>33</v>
      </c>
      <c r="AI1" s="225">
        <f t="shared" si="0"/>
        <v>34</v>
      </c>
      <c r="AJ1" s="225">
        <f t="shared" si="0"/>
        <v>35</v>
      </c>
      <c r="AK1" s="225">
        <f t="shared" si="0"/>
        <v>36</v>
      </c>
      <c r="AL1" s="225">
        <f t="shared" si="0"/>
        <v>37</v>
      </c>
      <c r="AM1" s="225">
        <f t="shared" si="0"/>
        <v>38</v>
      </c>
      <c r="AN1" s="225">
        <f t="shared" si="0"/>
        <v>39</v>
      </c>
      <c r="AO1" s="225">
        <f t="shared" si="0"/>
        <v>40</v>
      </c>
      <c r="AP1" s="225">
        <f t="shared" si="0"/>
        <v>41</v>
      </c>
      <c r="AQ1" s="225">
        <f t="shared" si="0"/>
        <v>42</v>
      </c>
      <c r="AR1" s="225">
        <f t="shared" si="0"/>
        <v>43</v>
      </c>
      <c r="AS1" s="225">
        <f t="shared" si="0"/>
        <v>44</v>
      </c>
      <c r="AT1" s="225">
        <f t="shared" si="0"/>
        <v>45</v>
      </c>
      <c r="AU1" s="225">
        <f t="shared" si="0"/>
        <v>46</v>
      </c>
      <c r="AV1" s="225">
        <f t="shared" si="0"/>
        <v>47</v>
      </c>
      <c r="AW1" s="225">
        <f t="shared" si="0"/>
        <v>48</v>
      </c>
      <c r="AX1" s="225">
        <f t="shared" si="0"/>
        <v>49</v>
      </c>
      <c r="AY1" s="225">
        <f t="shared" si="0"/>
        <v>50</v>
      </c>
      <c r="AZ1" s="225">
        <f t="shared" si="0"/>
        <v>51</v>
      </c>
      <c r="BA1" s="225">
        <f t="shared" si="0"/>
        <v>52</v>
      </c>
      <c r="BB1" s="225">
        <f t="shared" si="0"/>
        <v>53</v>
      </c>
      <c r="BC1" s="225">
        <f t="shared" si="0"/>
        <v>54</v>
      </c>
      <c r="BD1" s="225">
        <f t="shared" si="0"/>
        <v>55</v>
      </c>
      <c r="BE1" s="225">
        <f t="shared" si="0"/>
        <v>56</v>
      </c>
      <c r="BF1" s="225">
        <f t="shared" si="0"/>
        <v>57</v>
      </c>
      <c r="BG1" s="225">
        <f t="shared" si="0"/>
        <v>58</v>
      </c>
      <c r="BH1" s="225">
        <f t="shared" si="0"/>
        <v>59</v>
      </c>
    </row>
    <row r="2" spans="1:60" s="171" customFormat="1" ht="28.5" customHeight="1" thickBot="1">
      <c r="A2" s="369"/>
      <c r="F2" s="370"/>
      <c r="G2" s="420"/>
      <c r="H2" s="370">
        <f>+G8/12.5</f>
        <v>4035.2</v>
      </c>
      <c r="I2" s="464">
        <f>+H2*24</f>
        <v>96844.799999999988</v>
      </c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372"/>
      <c r="U2" s="372"/>
      <c r="V2" s="372"/>
      <c r="W2" s="372"/>
      <c r="X2" s="372"/>
      <c r="Y2" s="372"/>
      <c r="Z2" s="372"/>
      <c r="AA2" s="372"/>
      <c r="AB2" s="372"/>
      <c r="AC2" s="371"/>
      <c r="AD2" s="371"/>
      <c r="AE2" s="371"/>
      <c r="AF2" s="371"/>
      <c r="AG2" s="371"/>
      <c r="AH2" s="371"/>
      <c r="AI2" s="371"/>
      <c r="AJ2" s="371"/>
      <c r="AK2" s="371"/>
      <c r="AL2" s="371"/>
      <c r="AM2" s="372"/>
      <c r="AN2" s="1113" t="s">
        <v>254</v>
      </c>
      <c r="AO2" s="1114"/>
      <c r="AP2" s="1114"/>
      <c r="AQ2" s="1114"/>
      <c r="AR2" s="1115"/>
      <c r="AS2" s="371"/>
      <c r="AT2" s="766">
        <f>AX12-AW12-AV12</f>
        <v>1.6228147981901302</v>
      </c>
      <c r="AU2" s="1116" t="s">
        <v>258</v>
      </c>
      <c r="AV2" s="1117"/>
      <c r="AW2" s="1117"/>
      <c r="AX2" s="1117"/>
      <c r="AY2" s="1117"/>
      <c r="AZ2" s="1117"/>
      <c r="BA2" s="1117"/>
      <c r="BB2" s="1117"/>
      <c r="BC2" s="1117"/>
      <c r="BD2" s="166"/>
      <c r="BE2" s="166"/>
      <c r="BF2" s="165"/>
      <c r="BG2" s="373"/>
    </row>
    <row r="3" spans="1:60" ht="14.25" customHeight="1" thickBot="1">
      <c r="A3" s="222"/>
      <c r="B3" s="221"/>
      <c r="C3" s="221"/>
      <c r="D3" s="220"/>
      <c r="AY3" s="168">
        <v>2.4500000000000002</v>
      </c>
      <c r="BC3" s="168"/>
      <c r="BD3" s="214"/>
    </row>
    <row r="4" spans="1:60" ht="21.75" customHeight="1" thickBot="1">
      <c r="A4" s="219"/>
      <c r="B4" s="1118" t="s">
        <v>170</v>
      </c>
      <c r="C4" s="1118"/>
      <c r="D4" s="1118"/>
      <c r="E4" s="1118"/>
      <c r="F4" s="1118"/>
      <c r="G4" s="380"/>
      <c r="H4" s="380"/>
      <c r="I4" s="218" t="s">
        <v>169</v>
      </c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217"/>
      <c r="AC4" s="217"/>
      <c r="AD4" s="217"/>
      <c r="AE4" s="217"/>
      <c r="AF4" s="217"/>
      <c r="AG4" s="217"/>
      <c r="AH4" s="217"/>
      <c r="AI4" s="217"/>
      <c r="AJ4" s="217"/>
      <c r="AK4" s="217"/>
      <c r="AL4" s="217"/>
      <c r="AM4" s="217"/>
      <c r="AN4" s="217"/>
      <c r="AO4" s="217"/>
      <c r="AP4" s="217"/>
      <c r="AQ4" s="217"/>
      <c r="AR4" s="216"/>
      <c r="AS4" s="217"/>
      <c r="AT4" s="1119"/>
      <c r="AU4" s="1119"/>
      <c r="AV4" s="1119"/>
      <c r="AW4" s="1119"/>
      <c r="AX4" s="1119"/>
      <c r="AY4" s="1119"/>
      <c r="AZ4" s="1119"/>
      <c r="BA4" s="1120"/>
      <c r="BB4" s="164"/>
      <c r="BC4" s="215"/>
      <c r="BD4" s="214"/>
      <c r="BG4" s="164"/>
    </row>
    <row r="5" spans="1:60" s="210" customFormat="1" ht="65.25" customHeight="1" thickBot="1">
      <c r="A5" s="213" t="s">
        <v>19</v>
      </c>
      <c r="B5" s="388" t="s">
        <v>229</v>
      </c>
      <c r="C5" s="388" t="s">
        <v>167</v>
      </c>
      <c r="D5" s="388" t="s">
        <v>166</v>
      </c>
      <c r="E5" s="388" t="s">
        <v>165</v>
      </c>
      <c r="F5" s="388" t="s">
        <v>164</v>
      </c>
      <c r="G5" s="388" t="s">
        <v>253</v>
      </c>
      <c r="H5" s="388" t="s">
        <v>162</v>
      </c>
      <c r="I5" s="388" t="s">
        <v>219</v>
      </c>
      <c r="J5" s="211" t="s">
        <v>230</v>
      </c>
      <c r="K5" s="375" t="s">
        <v>161</v>
      </c>
      <c r="L5" s="375" t="s">
        <v>144</v>
      </c>
      <c r="M5" s="375" t="s">
        <v>160</v>
      </c>
      <c r="N5" s="375" t="s">
        <v>143</v>
      </c>
      <c r="O5" s="375" t="s">
        <v>159</v>
      </c>
      <c r="P5" s="375" t="s">
        <v>142</v>
      </c>
      <c r="Q5" s="375" t="s">
        <v>158</v>
      </c>
      <c r="R5" s="375" t="s">
        <v>140</v>
      </c>
      <c r="S5" s="375" t="s">
        <v>157</v>
      </c>
      <c r="T5" s="375" t="s">
        <v>141</v>
      </c>
      <c r="U5" s="375" t="s">
        <v>251</v>
      </c>
      <c r="V5" s="375" t="s">
        <v>231</v>
      </c>
      <c r="W5" s="375" t="s">
        <v>231</v>
      </c>
      <c r="X5" s="375" t="s">
        <v>232</v>
      </c>
      <c r="Y5" s="375" t="s">
        <v>232</v>
      </c>
      <c r="Z5" s="375" t="s">
        <v>252</v>
      </c>
      <c r="AA5" s="379" t="s">
        <v>415</v>
      </c>
      <c r="AB5" s="379" t="s">
        <v>146</v>
      </c>
      <c r="AC5" s="379" t="s">
        <v>156</v>
      </c>
      <c r="AD5" s="379" t="s">
        <v>148</v>
      </c>
      <c r="AE5" s="379" t="s">
        <v>155</v>
      </c>
      <c r="AF5" s="379" t="s">
        <v>154</v>
      </c>
      <c r="AG5" s="379" t="s">
        <v>147</v>
      </c>
      <c r="AH5" s="379" t="s">
        <v>153</v>
      </c>
      <c r="AI5" s="379" t="s">
        <v>145</v>
      </c>
      <c r="AJ5" s="379" t="s">
        <v>149</v>
      </c>
      <c r="AK5" s="379" t="s">
        <v>163</v>
      </c>
      <c r="AL5" s="379" t="s">
        <v>152</v>
      </c>
      <c r="AM5" s="379" t="s">
        <v>152</v>
      </c>
      <c r="AN5" s="419" t="s">
        <v>255</v>
      </c>
      <c r="AO5" s="419" t="s">
        <v>257</v>
      </c>
      <c r="AP5" s="419" t="s">
        <v>260</v>
      </c>
      <c r="AQ5" s="419" t="s">
        <v>256</v>
      </c>
      <c r="AR5" s="419" t="s">
        <v>150</v>
      </c>
      <c r="AS5" s="388" t="s">
        <v>151</v>
      </c>
      <c r="AT5" s="388" t="s">
        <v>139</v>
      </c>
      <c r="AU5" s="379" t="s">
        <v>138</v>
      </c>
      <c r="AV5" s="375" t="s">
        <v>137</v>
      </c>
      <c r="AW5" s="273" t="s">
        <v>134</v>
      </c>
      <c r="AX5" s="411" t="s">
        <v>201</v>
      </c>
      <c r="AY5" s="411" t="s">
        <v>202</v>
      </c>
      <c r="AZ5" s="411" t="s">
        <v>136</v>
      </c>
      <c r="BA5" s="411" t="s">
        <v>135</v>
      </c>
      <c r="BB5" s="412" t="s">
        <v>203</v>
      </c>
      <c r="BC5" s="412" t="s">
        <v>204</v>
      </c>
      <c r="BD5" s="388" t="s">
        <v>132</v>
      </c>
      <c r="BE5" s="388" t="s">
        <v>131</v>
      </c>
      <c r="BF5" s="388" t="s">
        <v>130</v>
      </c>
      <c r="BG5" s="388" t="s">
        <v>133</v>
      </c>
      <c r="BH5" s="210" t="s">
        <v>129</v>
      </c>
    </row>
    <row r="6" spans="1:60" ht="15" customHeight="1" thickBot="1">
      <c r="A6" s="209"/>
      <c r="B6" s="206"/>
      <c r="C6" s="206" t="str">
        <f>IF(E6=0,"",(D6+G6+#REF!-F6-E6))</f>
        <v/>
      </c>
      <c r="D6" s="195">
        <f>CO2_Dados!Q4</f>
        <v>64850</v>
      </c>
      <c r="E6" s="206"/>
      <c r="F6" s="206"/>
      <c r="G6" s="208" t="e">
        <f>IF(D6=0,"",(C6+B6+F6-E6-D6))</f>
        <v>#VALUE!</v>
      </c>
      <c r="H6" s="206"/>
      <c r="I6" s="207"/>
      <c r="J6" s="206"/>
      <c r="K6" s="205"/>
      <c r="L6" s="201">
        <v>0.53</v>
      </c>
      <c r="M6" s="205"/>
      <c r="N6" s="201">
        <v>0.53</v>
      </c>
      <c r="O6" s="205"/>
      <c r="P6" s="201">
        <v>0.88</v>
      </c>
      <c r="Q6" s="205"/>
      <c r="R6" s="201">
        <v>1.67</v>
      </c>
      <c r="S6" s="205"/>
      <c r="T6" s="201">
        <v>1.63</v>
      </c>
      <c r="U6" s="205"/>
      <c r="V6" s="205"/>
      <c r="W6" s="770"/>
      <c r="X6" s="205"/>
      <c r="Y6" s="201"/>
      <c r="Z6" s="205"/>
      <c r="AA6" s="205"/>
      <c r="AB6" s="201">
        <v>0.43</v>
      </c>
      <c r="AC6" s="205"/>
      <c r="AD6" s="202">
        <v>0.1</v>
      </c>
      <c r="AE6" s="205">
        <v>0.25</v>
      </c>
      <c r="AF6" s="205">
        <v>0.27</v>
      </c>
      <c r="AG6" s="201">
        <f>AE6+AF6</f>
        <v>0.52</v>
      </c>
      <c r="AH6" s="205"/>
      <c r="AI6" s="201">
        <v>0.23</v>
      </c>
      <c r="AJ6" s="203"/>
      <c r="AK6" s="206"/>
      <c r="AL6" s="608"/>
      <c r="AM6" s="364"/>
      <c r="AN6" s="377"/>
      <c r="AO6" s="364"/>
      <c r="AP6" s="378"/>
      <c r="AQ6" s="364"/>
      <c r="AR6" s="204"/>
      <c r="AS6" s="205"/>
      <c r="AT6" s="200">
        <v>0.43</v>
      </c>
      <c r="AU6" s="274">
        <v>0.85</v>
      </c>
      <c r="AV6" s="274">
        <v>1.18</v>
      </c>
      <c r="AW6" s="274">
        <v>0.15</v>
      </c>
      <c r="AX6" s="1093">
        <v>2.6</v>
      </c>
      <c r="AY6" s="1093">
        <v>2.6</v>
      </c>
      <c r="AZ6" s="305"/>
      <c r="BA6" s="305"/>
      <c r="BB6" s="274"/>
      <c r="BC6" s="688">
        <v>0.89</v>
      </c>
      <c r="BD6" s="274"/>
      <c r="BE6" s="688">
        <f>$BE$37</f>
        <v>3.293581533866202</v>
      </c>
      <c r="BF6" s="199"/>
      <c r="BG6" s="274"/>
    </row>
    <row r="7" spans="1:60" s="173" customFormat="1">
      <c r="A7" s="381">
        <f>'Prod. Líquida'!$A4</f>
        <v>43525</v>
      </c>
      <c r="B7" s="195">
        <f>CO2_Dados!L5</f>
        <v>61310</v>
      </c>
      <c r="C7" s="195">
        <f>D6</f>
        <v>64850</v>
      </c>
      <c r="D7" s="195">
        <f>CO2_Dados!Q5</f>
        <v>77710</v>
      </c>
      <c r="E7" s="195">
        <f>CO2_Dados!BS5</f>
        <v>0</v>
      </c>
      <c r="F7" s="195">
        <f>CO2_Dados!BQ5</f>
        <v>0</v>
      </c>
      <c r="G7" s="382">
        <f t="shared" ref="G7:G37" si="1">IF(D7=0,"",(B7+F7-E7+C7-D7))</f>
        <v>48450</v>
      </c>
      <c r="H7" s="194">
        <f>CO2_Dados!X5+CO2_Dados!AA5</f>
        <v>16540</v>
      </c>
      <c r="I7" s="194">
        <f>IF(D7=0,"",G7-(H7+Z7))</f>
        <v>25812.499999999534</v>
      </c>
      <c r="J7" s="194">
        <f>IFERROR(I7+J6,"")</f>
        <v>25812.499999999534</v>
      </c>
      <c r="K7" s="374">
        <f>CO2_Dados!AS5</f>
        <v>1700</v>
      </c>
      <c r="L7" s="252">
        <f>IF('Prod. Líquida'!B4=0,"",K7/'Prod. Líquida'!B4)</f>
        <v>0.45546124828532242</v>
      </c>
      <c r="M7" s="374">
        <f>CO2_Dados!AV5</f>
        <v>-1</v>
      </c>
      <c r="N7" s="252" t="str">
        <f>IF('Prod. Líquida'!C4=0,"",M7/'Prod. Líquida'!C4)</f>
        <v/>
      </c>
      <c r="O7" s="374">
        <f>CO2_Dados!AY5</f>
        <v>0</v>
      </c>
      <c r="P7" s="252" t="str">
        <f>IF('Prod. Líquida'!D4=0,"",O7/'Prod. Líquida'!D4)</f>
        <v/>
      </c>
      <c r="Q7" s="374">
        <f>CO2_Dados!BB5</f>
        <v>3500</v>
      </c>
      <c r="R7" s="252">
        <f>IF('Prod. Líquida'!E4=0,"",Q7/'Prod. Líquida'!E4)</f>
        <v>8.3775348026731518</v>
      </c>
      <c r="S7" s="374">
        <f>CO2_Dados!BE5</f>
        <v>10520</v>
      </c>
      <c r="T7" s="252">
        <f>IF('Prod. Líquida'!F4=0,"",S7/'Prod. Líquida'!F4)</f>
        <v>1.5731196323087071</v>
      </c>
      <c r="U7" s="374">
        <f>K7+M7+O7+Q7+S7</f>
        <v>15719</v>
      </c>
      <c r="V7" s="193">
        <f>CO2_Dados!BH5</f>
        <v>950.60000000009313</v>
      </c>
      <c r="W7" s="252">
        <f>IFERROR(V7/'Prod. Líquida'!H4,"")</f>
        <v>0.14445052273281261</v>
      </c>
      <c r="X7" s="374">
        <f>CO2_Dados!BK5</f>
        <v>5146.9000000003725</v>
      </c>
      <c r="Y7" s="179">
        <f>IFERROR(X7/'Prod. Líquida'!H4,"")</f>
        <v>0.78210855823005909</v>
      </c>
      <c r="Z7" s="383">
        <f>CO2_Dados!BM5</f>
        <v>6097.5000000004657</v>
      </c>
      <c r="AA7" s="374">
        <f>(G7)-(AM7+AS7+U7+Z7)</f>
        <v>9917.4999999995343</v>
      </c>
      <c r="AB7" s="897">
        <f>IF(AK7=0,"",AA7/'Prod. Líquida'!M4)</f>
        <v>0.91510003171358256</v>
      </c>
      <c r="AC7" s="898">
        <f>CO2_Dados!AG5</f>
        <v>1400</v>
      </c>
      <c r="AD7" s="899">
        <f>IF(AK7=0,"",AC7/'Prod. Líquida'!M4)</f>
        <v>0.12917973727240492</v>
      </c>
      <c r="AE7" s="898">
        <f>CO2_Dados!AJ5</f>
        <v>2900</v>
      </c>
      <c r="AF7" s="898">
        <f>CO2_Dados!AM5</f>
        <v>5156</v>
      </c>
      <c r="AG7" s="897">
        <f>IF(AK7=0,"",(AE7+AF7)/'Prod. Líquida'!M4)</f>
        <v>0.74333711676178149</v>
      </c>
      <c r="AH7" s="898">
        <f>CO2_Dados!AP5</f>
        <v>4300</v>
      </c>
      <c r="AI7" s="897">
        <f>IF(AK7=0,"",AH7/'Prod. Líquida'!M4)</f>
        <v>0.39676633590810084</v>
      </c>
      <c r="AJ7" s="384">
        <f t="shared" ref="AJ7:AJ16" si="2">IF(AK7=0,"",AL7/AK7)</f>
        <v>1.7175868823913178</v>
      </c>
      <c r="AK7" s="195">
        <f>'Prod. Líquida'!S4</f>
        <v>13783</v>
      </c>
      <c r="AL7" s="610">
        <f>+AM7+AA7</f>
        <v>23673.499999999534</v>
      </c>
      <c r="AM7" s="309">
        <f>AC7+AE7+AF7+AH7</f>
        <v>13756</v>
      </c>
      <c r="AN7" s="323">
        <f>CO2_Dados!BM5</f>
        <v>6097.5000000004657</v>
      </c>
      <c r="AO7" s="323">
        <f>AN7</f>
        <v>6097.5000000004657</v>
      </c>
      <c r="AP7" s="323">
        <f>IFERROR(G7-AN7,"0")</f>
        <v>42352.499999999534</v>
      </c>
      <c r="AQ7" s="323">
        <f>AP7</f>
        <v>42352.499999999534</v>
      </c>
      <c r="AR7" s="192" t="str">
        <f>IFERROR(#REF!+#REF!,"")</f>
        <v/>
      </c>
      <c r="AS7" s="374">
        <f>CO2_Dados!U5</f>
        <v>2960</v>
      </c>
      <c r="AT7" s="253">
        <f>IF('Prod. Líquida'!M4=0,0,AA7/'Prod. Líquida'!M4)</f>
        <v>0.91510003171358256</v>
      </c>
      <c r="AU7" s="847">
        <f>AM7/'Prod. Líquida'!M4</f>
        <v>1.2692831899422872</v>
      </c>
      <c r="AV7" s="252">
        <f>IF('Prod. Líquida'!M4=0,"",(U7)/'Prod. Líquida'!M4)</f>
        <v>1.4504116358463806</v>
      </c>
      <c r="AW7" s="385">
        <f>IFERROR(AS7/'Prod. Líquida'!M4,"")</f>
        <v>0.27312287309022754</v>
      </c>
      <c r="AX7" s="254">
        <f>IFERROR(AP7/'Prod. Líquida'!M4,"")</f>
        <v>3.9079177305924779</v>
      </c>
      <c r="AY7" s="254">
        <f>IFERROR(AQ7/'Prod. Líquida'!N4,"")</f>
        <v>3.9079177305924779</v>
      </c>
      <c r="AZ7" s="254">
        <f>IF('Prod. Líquida'!M4=0,"",(B7-G7)/'Prod. Líquida'!M4)</f>
        <v>1.186608158087948</v>
      </c>
      <c r="BA7" s="254">
        <f>IF(AZ7="","",(SUM($B$7:B7)-SUM($G$7:G7))/'Prod. Líquida'!$N4)</f>
        <v>1.186608158087948</v>
      </c>
      <c r="BB7" s="463">
        <f>IFERROR(AN7/'Prod. Líquida'!O4,"")</f>
        <v>0.81152497221057218</v>
      </c>
      <c r="BC7" s="254">
        <f>IFERROR(AO7/'Prod. Líquida'!P4,"")</f>
        <v>0.81152497221057218</v>
      </c>
      <c r="BD7" s="386">
        <f>IFERROR(CO2_Dados!L5/CO2_Dados!H5,"")</f>
        <v>6.5897805197876131</v>
      </c>
      <c r="BE7" s="386">
        <f>CO2_Dados!M5/CO2_Dados!I5</f>
        <v>6.5897805197876131</v>
      </c>
      <c r="BF7" s="165"/>
      <c r="BG7" s="176">
        <f t="shared" ref="BG7:BG16" si="3">AS7/B7</f>
        <v>4.8279236666122979E-2</v>
      </c>
      <c r="BH7" s="174">
        <f>G7</f>
        <v>48450</v>
      </c>
    </row>
    <row r="8" spans="1:60" s="173" customFormat="1">
      <c r="A8" s="381">
        <f>'Prod. Líquida'!$A5</f>
        <v>43526</v>
      </c>
      <c r="B8" s="186">
        <f>CO2_Dados!L6</f>
        <v>52800</v>
      </c>
      <c r="C8" s="186">
        <f t="shared" ref="C8:C16" si="4">D7</f>
        <v>77710</v>
      </c>
      <c r="D8" s="186">
        <f>CO2_Dados!Q6</f>
        <v>80070</v>
      </c>
      <c r="E8" s="186">
        <f>CO2_Dados!BS6</f>
        <v>0</v>
      </c>
      <c r="F8" s="186">
        <f>CO2_Dados!BQ6</f>
        <v>0</v>
      </c>
      <c r="G8" s="198">
        <f t="shared" si="1"/>
        <v>50440</v>
      </c>
      <c r="H8" s="185">
        <f>CO2_Dados!X6+CO2_Dados!AA6</f>
        <v>5430</v>
      </c>
      <c r="I8" s="194">
        <f t="shared" ref="I8:I16" si="5">IF(D8=0,"",G8-(H8+Z8))</f>
        <v>40155</v>
      </c>
      <c r="J8" s="185">
        <f>IFERROR(I8+J7,"")</f>
        <v>65967.499999999534</v>
      </c>
      <c r="K8" s="183">
        <f>CO2_Dados!AS6</f>
        <v>170</v>
      </c>
      <c r="L8" s="181" t="str">
        <f>IF('Prod. Líquida'!B5=0,"",K8/'Prod. Líquida'!B5)</f>
        <v/>
      </c>
      <c r="M8" s="183">
        <f>CO2_Dados!AV6</f>
        <v>-1</v>
      </c>
      <c r="N8" s="181" t="str">
        <f>IF('Prod. Líquida'!C5=0,"",M8/'Prod. Líquida'!C5)</f>
        <v/>
      </c>
      <c r="O8" s="183">
        <f>CO2_Dados!AY6</f>
        <v>1824.2999999998137</v>
      </c>
      <c r="P8" s="181">
        <f>IF('Prod. Líquida'!D5=0,"",O8/'Prod. Líquida'!D5)</f>
        <v>0.89317188381265555</v>
      </c>
      <c r="Q8" s="183">
        <f>CO2_Dados!BB6</f>
        <v>7500</v>
      </c>
      <c r="R8" s="181">
        <f>IF('Prod. Líquida'!E5=0,"",Q8/'Prod. Líquida'!E5)</f>
        <v>2.50777242266197</v>
      </c>
      <c r="S8" s="183">
        <f>CO2_Dados!BE6</f>
        <v>12240</v>
      </c>
      <c r="T8" s="179">
        <f>IF('Prod. Líquida'!F5=0,"",S8/'Prod. Líquida'!F5)</f>
        <v>1.9608176096800312</v>
      </c>
      <c r="U8" s="374">
        <f t="shared" ref="U8:U16" si="6">K8+M8+O8+Q8+S8</f>
        <v>21733.299999999814</v>
      </c>
      <c r="V8" s="183">
        <f>CO2_Dados!BH6</f>
        <v>1435.5</v>
      </c>
      <c r="W8" s="179">
        <f>IFERROR(V8/'Prod. Líquida'!G5,"")</f>
        <v>0.88840396108722575</v>
      </c>
      <c r="X8" s="183">
        <f>CO2_Dados!BK6</f>
        <v>3419.5</v>
      </c>
      <c r="Y8" s="179">
        <f>IFERROR(X8/'Prod. Líquida'!H5,"")</f>
        <v>0.76277727215946611</v>
      </c>
      <c r="Z8" s="383">
        <f>CO2_Dados!BM6</f>
        <v>4855</v>
      </c>
      <c r="AA8" s="374">
        <f t="shared" ref="AA8:AA16" si="7">(G8)-(AM8+AS8+U8+Z8)</f>
        <v>6559.7000000001863</v>
      </c>
      <c r="AB8" s="181">
        <f>IF(AK8=0,"",AA8/'Prod. Líquida'!M5)</f>
        <v>0.58176618811845959</v>
      </c>
      <c r="AC8" s="183">
        <f>CO2_Dados!AG6</f>
        <v>1770</v>
      </c>
      <c r="AD8" s="182">
        <f>IF(AK8=0,"",AC8/'Prod. Líquida'!M5)</f>
        <v>0.15697762900279649</v>
      </c>
      <c r="AE8" s="183">
        <f>CO2_Dados!AJ6</f>
        <v>3800</v>
      </c>
      <c r="AF8" s="183">
        <f>CO2_Dados!AM6</f>
        <v>3992</v>
      </c>
      <c r="AG8" s="181">
        <f>IF(AK8=0,"",(AE8+AF8)/'Prod. Líquida'!M5)</f>
        <v>0.69105631931626577</v>
      </c>
      <c r="AH8" s="183">
        <f>CO2_Dados!AP6</f>
        <v>6400</v>
      </c>
      <c r="AI8" s="181">
        <f>IF(AK8=0,"",AH8/'Prod. Líquida'!M5)</f>
        <v>0.56760272633779529</v>
      </c>
      <c r="AJ8" s="609">
        <f t="shared" si="2"/>
        <v>1.5510812672176437</v>
      </c>
      <c r="AK8" s="195">
        <f>'Prod. Líquida'!S5</f>
        <v>14520</v>
      </c>
      <c r="AL8" s="611">
        <f t="shared" ref="AL8:AL15" si="8">+AM8+AA8</f>
        <v>22521.700000000186</v>
      </c>
      <c r="AM8" s="309">
        <f t="shared" ref="AM8:AM16" si="9">AC8+AE8+AF8+AH8</f>
        <v>15962</v>
      </c>
      <c r="AN8" s="309">
        <f>CO2_Dados!BM6</f>
        <v>4855</v>
      </c>
      <c r="AO8" s="309">
        <f>AN8+AO7</f>
        <v>10952.500000000466</v>
      </c>
      <c r="AP8" s="323">
        <f t="shared" ref="AP8:AP16" si="10">IFERROR(G8-AN8,"0")</f>
        <v>45585</v>
      </c>
      <c r="AQ8" s="309">
        <f>AP8+AQ7</f>
        <v>87937.499999999534</v>
      </c>
      <c r="AR8" s="387" t="str">
        <f>IFERROR(#REF!+#REF!,"")</f>
        <v/>
      </c>
      <c r="AS8" s="183">
        <f>CO2_Dados!U6</f>
        <v>1330</v>
      </c>
      <c r="AT8" s="253">
        <f>IF('Prod. Líquida'!M5=0,0,AA8/'Prod. Líquida'!M5)</f>
        <v>0.58176618811845959</v>
      </c>
      <c r="AU8" s="847">
        <f>AM8/'Prod. Líquida'!M5</f>
        <v>1.4156366746568576</v>
      </c>
      <c r="AV8" s="179">
        <f>IF('Prod. Líquida'!M5=0,"",(U8)/'Prod. Líquida'!M5)</f>
        <v>1.9274813019245469</v>
      </c>
      <c r="AW8" s="187">
        <f>IFERROR(AS8/'Prod. Líquida'!M5,"")</f>
        <v>0.11795494156707308</v>
      </c>
      <c r="AX8" s="178">
        <f>IFERROR(AP8/'Prod. Líquida'!M5,"")</f>
        <v>4.0428391062669373</v>
      </c>
      <c r="AY8" s="178">
        <f>IFERROR(AQ8/'Prod. Líquida'!N5,"")</f>
        <v>3.9767142606160255</v>
      </c>
      <c r="AZ8" s="177">
        <f>IF('Prod. Líquida'!M5=0,"",(B8-G8)/'Prod. Líquida'!M5)</f>
        <v>0.20930350533706202</v>
      </c>
      <c r="BA8" s="177">
        <f>IF(AZ8="","",(SUM($B$7:B8)-SUM($G$7:G8))/'Prod. Líquida'!$N5)</f>
        <v>0.68827964232069627</v>
      </c>
      <c r="BB8" s="463">
        <f>IFERROR(AN8/'Prod. Líquida'!O5,"")</f>
        <v>0.79606098204247111</v>
      </c>
      <c r="BC8" s="254">
        <f>IFERROR(AO8/'Prod. Líquida'!P5,"")</f>
        <v>0.8045966287677081</v>
      </c>
      <c r="BD8" s="235">
        <f>IFERROR(CO2_Dados!L6/CO2_Dados!H6,"")</f>
        <v>3.0650807195973595</v>
      </c>
      <c r="BE8" s="235">
        <f>CO2_Dados!M6/CO2_Dados!I6</f>
        <v>4.3011522760939451</v>
      </c>
      <c r="BF8" s="196"/>
      <c r="BG8" s="176">
        <f t="shared" si="3"/>
        <v>2.5189393939393939E-2</v>
      </c>
      <c r="BH8" s="188">
        <f t="shared" ref="BH8:BH16" si="11">IFERROR(BH7+G8,"")</f>
        <v>98890</v>
      </c>
    </row>
    <row r="9" spans="1:60" s="173" customFormat="1">
      <c r="A9" s="381">
        <f>'Prod. Líquida'!$A6</f>
        <v>43527</v>
      </c>
      <c r="B9" s="186">
        <f>CO2_Dados!L7</f>
        <v>44760</v>
      </c>
      <c r="C9" s="195">
        <f t="shared" si="4"/>
        <v>80070</v>
      </c>
      <c r="D9" s="195">
        <f>CO2_Dados!Q7</f>
        <v>78780</v>
      </c>
      <c r="E9" s="195">
        <f>CO2_Dados!BS7</f>
        <v>0</v>
      </c>
      <c r="F9" s="195">
        <f>CO2_Dados!BQ7</f>
        <v>0</v>
      </c>
      <c r="G9" s="382">
        <f t="shared" si="1"/>
        <v>46050</v>
      </c>
      <c r="H9" s="194">
        <f>CO2_Dados!X7+CO2_Dados!AA7</f>
        <v>20</v>
      </c>
      <c r="I9" s="194">
        <f t="shared" si="5"/>
        <v>44271.600000000093</v>
      </c>
      <c r="J9" s="194">
        <f t="shared" ref="J9:J16" si="12">IFERROR(I9+J8,"")</f>
        <v>110239.09999999963</v>
      </c>
      <c r="K9" s="193">
        <f>CO2_Dados!AS7</f>
        <v>170</v>
      </c>
      <c r="L9" s="252" t="str">
        <f>IF('Prod. Líquida'!B6=0,"",K9/'Prod. Líquida'!B6)</f>
        <v/>
      </c>
      <c r="M9" s="193">
        <f>CO2_Dados!AV7</f>
        <v>53</v>
      </c>
      <c r="N9" s="252" t="str">
        <f>IF('Prod. Líquida'!C6=0,"",M9/'Prod. Líquida'!C6)</f>
        <v/>
      </c>
      <c r="O9" s="193">
        <f>CO2_Dados!AY7</f>
        <v>2009.5</v>
      </c>
      <c r="P9" s="252">
        <f>IF('Prod. Líquida'!D6=0,"",O9/'Prod. Líquida'!D6)</f>
        <v>0.59271411447125011</v>
      </c>
      <c r="Q9" s="193">
        <f>CO2_Dados!BB7</f>
        <v>8000</v>
      </c>
      <c r="R9" s="252">
        <f>IF('Prod. Líquida'!E6=0,"",Q9/'Prod. Líquida'!E6)</f>
        <v>1.8855459468657867</v>
      </c>
      <c r="S9" s="193">
        <f>CO2_Dados!BE7</f>
        <v>11140</v>
      </c>
      <c r="T9" s="252">
        <f>IF('Prod. Líquida'!F6=0,"",S9/'Prod. Líquida'!F6)</f>
        <v>1.3629607226285616</v>
      </c>
      <c r="U9" s="374">
        <f t="shared" si="6"/>
        <v>21372.5</v>
      </c>
      <c r="V9" s="193">
        <f>CO2_Dados!BH7</f>
        <v>1479.8999999999069</v>
      </c>
      <c r="W9" s="252">
        <f>IFERROR(V9/'Prod. Líquida'!G6,"")</f>
        <v>0.56510960812342936</v>
      </c>
      <c r="X9" s="193">
        <f>CO2_Dados!BK7</f>
        <v>278.5</v>
      </c>
      <c r="Y9" s="252" t="str">
        <f>IFERROR(X9/'Prod. Líquida'!H6,"")</f>
        <v/>
      </c>
      <c r="Z9" s="383">
        <f>CO2_Dados!BM7</f>
        <v>1758.3999999999069</v>
      </c>
      <c r="AA9" s="374">
        <f t="shared" si="7"/>
        <v>5595.1000000000931</v>
      </c>
      <c r="AB9" s="190">
        <f>IF(AK9=0,"",AA9/'Prod. Líquida'!M6)</f>
        <v>0.35397413801721173</v>
      </c>
      <c r="AC9" s="193">
        <f>CO2_Dados!AG7</f>
        <v>730</v>
      </c>
      <c r="AD9" s="191">
        <f>IF(AK9=0,"",AC9/'Prod. Líquida'!M6)</f>
        <v>4.6183467811578033E-2</v>
      </c>
      <c r="AE9" s="193">
        <f>CO2_Dados!AJ7</f>
        <v>3500</v>
      </c>
      <c r="AF9" s="193">
        <f>CO2_Dados!AM7</f>
        <v>6224</v>
      </c>
      <c r="AG9" s="190">
        <f>IF(AK9=0,"",(AE9+AF9)/'Prod. Líquida'!M6)</f>
        <v>0.61518909725997917</v>
      </c>
      <c r="AH9" s="193">
        <f>CO2_Dados!AP7</f>
        <v>5700</v>
      </c>
      <c r="AI9" s="897">
        <f>IF(AK9=0,"",AH9/'Prod. Líquida'!M6)</f>
        <v>0.36061063907670521</v>
      </c>
      <c r="AJ9" s="384">
        <f t="shared" si="2"/>
        <v>1.2780807427866305</v>
      </c>
      <c r="AK9" s="195">
        <f>'Prod. Líquida'!S6</f>
        <v>17017</v>
      </c>
      <c r="AL9" s="610">
        <f t="shared" si="8"/>
        <v>21749.100000000093</v>
      </c>
      <c r="AM9" s="309">
        <f t="shared" si="9"/>
        <v>16154</v>
      </c>
      <c r="AN9" s="323">
        <f>CO2_Dados!BM7</f>
        <v>1758.3999999999069</v>
      </c>
      <c r="AO9" s="323">
        <f t="shared" ref="AO9:AO16" si="13">AN9+AO8</f>
        <v>12710.900000000373</v>
      </c>
      <c r="AP9" s="323">
        <f t="shared" si="10"/>
        <v>44291.600000000093</v>
      </c>
      <c r="AQ9" s="323">
        <f t="shared" ref="AQ9:AQ14" si="14">AP9+AQ8</f>
        <v>132229.09999999963</v>
      </c>
      <c r="AR9" s="192" t="str">
        <f>IFERROR(#REF!+#REF!,"")</f>
        <v/>
      </c>
      <c r="AS9" s="193">
        <f>CO2_Dados!U7</f>
        <v>1170</v>
      </c>
      <c r="AT9" s="253">
        <f>IF('Prod. Líquida'!M6=0,0,AA9/'Prod. Líquida'!M6)</f>
        <v>0.35397413801721173</v>
      </c>
      <c r="AU9" s="847">
        <f>AM9/'Prod. Líquida'!M6</f>
        <v>1.0219832041482624</v>
      </c>
      <c r="AV9" s="252">
        <f>IF('Prod. Líquida'!M6=0,"",(U9)/'Prod. Líquida'!M6)</f>
        <v>1.3521317339766459</v>
      </c>
      <c r="AW9" s="385">
        <f>IFERROR(AS9/'Prod. Líquida'!M6,"")</f>
        <v>7.4020078547323703E-2</v>
      </c>
      <c r="AX9" s="254">
        <f>IFERROR(AP9/'Prod. Líquida'!M6,"")</f>
        <v>2.8021091546894437</v>
      </c>
      <c r="AY9" s="254">
        <f>IFERROR(AQ9/'Prod. Líquida'!N6,"")</f>
        <v>3.487088625634414</v>
      </c>
      <c r="AZ9" s="254">
        <f>IF('Prod. Líquida'!M6=0,"",(B9-G9)/'Prod. Líquida'!M6)</f>
        <v>-8.1611881475254333E-2</v>
      </c>
      <c r="BA9" s="254">
        <f>IF(AZ9="","",(SUM($B$7:B9)-SUM($G$7:G9))/'Prod. Líquida'!$N6)</f>
        <v>0.36735593417097695</v>
      </c>
      <c r="BB9" s="463">
        <f>IFERROR(AN9/'Prod. Líquida'!O6,"")</f>
        <v>0.67145667607557813</v>
      </c>
      <c r="BC9" s="254">
        <f>IFERROR(AO9/'Prod. Líquida'!P6,"")</f>
        <v>0.78311547609405052</v>
      </c>
      <c r="BD9" s="386">
        <f>IFERROR(CO2_Dados!L7/CO2_Dados!H7,"")</f>
        <v>2.8120877049695294</v>
      </c>
      <c r="BE9" s="386">
        <f>CO2_Dados!M7/CO2_Dados!I7</f>
        <v>3.7427763027391738</v>
      </c>
      <c r="BF9" s="165"/>
      <c r="BG9" s="189">
        <f t="shared" si="3"/>
        <v>2.613941018766756E-2</v>
      </c>
      <c r="BH9" s="174">
        <f t="shared" si="11"/>
        <v>144940</v>
      </c>
    </row>
    <row r="10" spans="1:60" s="173" customFormat="1" ht="17.25" customHeight="1">
      <c r="A10" s="381">
        <f>'Prod. Líquida'!$A7</f>
        <v>43528</v>
      </c>
      <c r="B10" s="195">
        <f>CO2_Dados!L8</f>
        <v>37670</v>
      </c>
      <c r="C10" s="186">
        <f t="shared" si="4"/>
        <v>78780</v>
      </c>
      <c r="D10" s="186">
        <f>CO2_Dados!Q8</f>
        <v>62310</v>
      </c>
      <c r="E10" s="186">
        <f>CO2_Dados!BS8</f>
        <v>0</v>
      </c>
      <c r="F10" s="186">
        <f>CO2_Dados!BQ8</f>
        <v>0</v>
      </c>
      <c r="G10" s="198">
        <f t="shared" si="1"/>
        <v>54140</v>
      </c>
      <c r="H10" s="185">
        <f>CO2_Dados!X8+CO2_Dados!AA8</f>
        <v>30</v>
      </c>
      <c r="I10" s="194">
        <f t="shared" si="5"/>
        <v>46628.90000000014</v>
      </c>
      <c r="J10" s="185">
        <f t="shared" si="12"/>
        <v>156867.99999999977</v>
      </c>
      <c r="K10" s="183">
        <f>CO2_Dados!AS8</f>
        <v>0</v>
      </c>
      <c r="L10" s="181" t="str">
        <f>IF('Prod. Líquida'!B7=0,"",K10/'Prod. Líquida'!B7)</f>
        <v/>
      </c>
      <c r="M10" s="183">
        <f>CO2_Dados!AV8</f>
        <v>2372</v>
      </c>
      <c r="N10" s="179">
        <f>IF('Prod. Líquida'!C7=0,"",M10/'Prod. Líquida'!C7)</f>
        <v>0.48806584362139915</v>
      </c>
      <c r="O10" s="183">
        <f>CO2_Dados!AY8</f>
        <v>33.700000000186265</v>
      </c>
      <c r="P10" s="181">
        <f>IF('Prod. Líquida'!D7=0,"",O10/'Prod. Líquida'!D7)</f>
        <v>5.2366922752085772E-2</v>
      </c>
      <c r="Q10" s="183">
        <f>CO2_Dados!BB8</f>
        <v>7800</v>
      </c>
      <c r="R10" s="181">
        <f>IF('Prod. Líquida'!E7=0,"",Q10/'Prod. Líquida'!E7)</f>
        <v>1.7702569596063673</v>
      </c>
      <c r="S10" s="183">
        <f>CO2_Dados!BE8</f>
        <v>11970</v>
      </c>
      <c r="T10" s="179">
        <f>IF('Prod. Líquida'!F7=0,"",S10/'Prod. Líquida'!F7)</f>
        <v>1.3420301069935465</v>
      </c>
      <c r="U10" s="374">
        <f>K10+M10+O10+Q10+S10</f>
        <v>22175.700000000186</v>
      </c>
      <c r="V10" s="183">
        <f>CO2_Dados!BH8</f>
        <v>1618.3000000000466</v>
      </c>
      <c r="W10" s="179">
        <f>IFERROR(V10/'Prod. Líquida'!G7,"")</f>
        <v>1.2775827373570359</v>
      </c>
      <c r="X10" s="183">
        <f>CO2_Dados!BK8</f>
        <v>5862.7999999998137</v>
      </c>
      <c r="Y10" s="179">
        <f>IFERROR(X10/'Prod. Líquida'!H7,"")</f>
        <v>1.0674666293777664</v>
      </c>
      <c r="Z10" s="383">
        <f>CO2_Dados!BM8</f>
        <v>7481.0999999998603</v>
      </c>
      <c r="AA10" s="374">
        <f t="shared" si="7"/>
        <v>3944.1999999999534</v>
      </c>
      <c r="AB10" s="181">
        <f>IF(AK10=0,"",AA10/'Prod. Líquida'!M7)</f>
        <v>0.20947475752693775</v>
      </c>
      <c r="AC10" s="183">
        <f>CO2_Dados!AG8</f>
        <v>2270</v>
      </c>
      <c r="AD10" s="182">
        <f>IF(AK10=0,"",AC10/'Prod. Líquida'!M7)</f>
        <v>0.12055871902696474</v>
      </c>
      <c r="AE10" s="183">
        <f>CO2_Dados!AJ8</f>
        <v>2600</v>
      </c>
      <c r="AF10" s="183">
        <f>CO2_Dados!AM8</f>
        <v>7039</v>
      </c>
      <c r="AG10" s="181">
        <f>IF(AK10=0,"",(AE10+AF10)/'Prod. Líquida'!M7)</f>
        <v>0.51192312453784716</v>
      </c>
      <c r="AH10" s="183">
        <f>CO2_Dados!AP8</f>
        <v>6400</v>
      </c>
      <c r="AI10" s="181">
        <f>IF(AK10=0,"",AH10/'Prod. Líquida'!M7)</f>
        <v>0.33990123426104596</v>
      </c>
      <c r="AJ10" s="609">
        <f t="shared" si="2"/>
        <v>1.3068592905802181</v>
      </c>
      <c r="AK10" s="195">
        <f>'Prod. Líquida'!S7</f>
        <v>17028</v>
      </c>
      <c r="AL10" s="611">
        <f t="shared" si="8"/>
        <v>22253.199999999953</v>
      </c>
      <c r="AM10" s="309">
        <f t="shared" si="9"/>
        <v>18309</v>
      </c>
      <c r="AN10" s="309">
        <f>CO2_Dados!BM8</f>
        <v>7481.0999999998603</v>
      </c>
      <c r="AO10" s="309">
        <f t="shared" si="13"/>
        <v>20192.000000000233</v>
      </c>
      <c r="AP10" s="323">
        <f t="shared" si="10"/>
        <v>46658.90000000014</v>
      </c>
      <c r="AQ10" s="309">
        <f t="shared" si="14"/>
        <v>178887.99999999977</v>
      </c>
      <c r="AR10" s="387" t="str">
        <f>IFERROR(#REF!+#REF!,"")</f>
        <v/>
      </c>
      <c r="AS10" s="183">
        <f>CO2_Dados!U8</f>
        <v>2230</v>
      </c>
      <c r="AT10" s="253">
        <f>IF('Prod. Líquida'!M7=0,0,AA10/'Prod. Líquida'!M7)</f>
        <v>0.20947475752693775</v>
      </c>
      <c r="AU10" s="847">
        <f>AM10/'Prod. Líquida'!M7</f>
        <v>0.97238307782585787</v>
      </c>
      <c r="AV10" s="179">
        <f>IF('Prod. Líquida'!M7=0,"",(U10)/'Prod. Líquida'!M7)</f>
        <v>1.1777418438441782</v>
      </c>
      <c r="AW10" s="187">
        <f>IFERROR(AS10/'Prod. Líquida'!M7,"")</f>
        <v>0.1184343363128332</v>
      </c>
      <c r="AX10" s="178">
        <f>IFERROR(AP10/'Prod. Líquida'!M7,"")</f>
        <v>2.4780340155098068</v>
      </c>
      <c r="AY10" s="178">
        <f>IFERROR(AQ10/'Prod. Líquida'!N7,"")</f>
        <v>3.1522877752141478</v>
      </c>
      <c r="AZ10" s="177">
        <f>IF('Prod. Líquida'!M7=0,"",(B10-G10)/'Prod. Líquida'!M7)</f>
        <v>-0.87471458254366041</v>
      </c>
      <c r="BA10" s="177">
        <f>IF(AZ10="","",(SUM($B$7:B10)-SUM($G$7:G10))/'Prod. Líquida'!$N7)</f>
        <v>-4.4758792926545922E-2</v>
      </c>
      <c r="BB10" s="463">
        <f>IFERROR(AN10/'Prod. Líquida'!O7,"")</f>
        <v>1.1068443373928711</v>
      </c>
      <c r="BC10" s="254">
        <f>IFERROR(AO10/'Prod. Líquida'!P7,"")</f>
        <v>0.87828956239501954</v>
      </c>
      <c r="BD10" s="235">
        <f>IFERROR(CO2_Dados!L8/CO2_Dados!H8,"")</f>
        <v>2.7464675775383136</v>
      </c>
      <c r="BE10" s="235">
        <f>CO2_Dados!M8/CO2_Dados!I8</f>
        <v>3.4994631687466278</v>
      </c>
      <c r="BF10" s="196"/>
      <c r="BG10" s="176">
        <f t="shared" si="3"/>
        <v>5.9198301035306607E-2</v>
      </c>
      <c r="BH10" s="188">
        <f t="shared" si="11"/>
        <v>199080</v>
      </c>
    </row>
    <row r="11" spans="1:60" s="173" customFormat="1">
      <c r="A11" s="381">
        <f>'Prod. Líquida'!$A8</f>
        <v>43529</v>
      </c>
      <c r="B11" s="195">
        <f>CO2_Dados!L9</f>
        <v>42070</v>
      </c>
      <c r="C11" s="195">
        <f t="shared" si="4"/>
        <v>62310</v>
      </c>
      <c r="D11" s="195">
        <f>CO2_Dados!Q9</f>
        <v>50810</v>
      </c>
      <c r="E11" s="195">
        <f>CO2_Dados!BS9</f>
        <v>0</v>
      </c>
      <c r="F11" s="195">
        <f>CO2_Dados!BQ9</f>
        <v>0</v>
      </c>
      <c r="G11" s="382">
        <f t="shared" si="1"/>
        <v>53570</v>
      </c>
      <c r="H11" s="194">
        <f>CO2_Dados!X9+CO2_Dados!AA9</f>
        <v>0</v>
      </c>
      <c r="I11" s="194">
        <f>IF(D11=0,"",G11-(H11+Z11))</f>
        <v>45758.699999999488</v>
      </c>
      <c r="J11" s="194">
        <f t="shared" si="12"/>
        <v>202626.69999999925</v>
      </c>
      <c r="K11" s="193">
        <f>CO2_Dados!AS9</f>
        <v>230</v>
      </c>
      <c r="L11" s="252" t="str">
        <f>IF('Prod. Líquida'!B8=0,"",K11/'Prod. Líquida'!B8)</f>
        <v/>
      </c>
      <c r="M11" s="193">
        <f>CO2_Dados!AV9</f>
        <v>2364</v>
      </c>
      <c r="N11" s="252">
        <f>IF('Prod. Líquida'!C8=0,"",M11/'Prod. Líquida'!C8)</f>
        <v>0.3555956678700361</v>
      </c>
      <c r="O11" s="193">
        <f>CO2_Dados!AY9</f>
        <v>423.5</v>
      </c>
      <c r="P11" s="252" t="str">
        <f>IF('Prod. Líquida'!D8=0,"",O11/'Prod. Líquida'!D8)</f>
        <v/>
      </c>
      <c r="Q11" s="193">
        <f>CO2_Dados!BB9</f>
        <v>5300</v>
      </c>
      <c r="R11" s="252">
        <f>IF('Prod. Líquida'!E8=0,"",Q11/'Prod. Líquida'!E8)</f>
        <v>1.574088016467931</v>
      </c>
      <c r="S11" s="193">
        <f>CO2_Dados!BE9</f>
        <v>11550</v>
      </c>
      <c r="T11" s="252">
        <f>IF('Prod. Líquida'!F8=0,"",S11/'Prod. Líquida'!F8)</f>
        <v>1.6839069089607028</v>
      </c>
      <c r="U11" s="374">
        <f>K11+M11+O11+Q11+S11</f>
        <v>19867.5</v>
      </c>
      <c r="V11" s="193">
        <f>CO2_Dados!BH9</f>
        <v>1235.9000000001397</v>
      </c>
      <c r="W11" s="252">
        <f>IFERROR(V11/'Prod. Líquida'!G8,"")</f>
        <v>0.75352266817391911</v>
      </c>
      <c r="X11" s="193">
        <f>CO2_Dados!BK9</f>
        <v>6575.4000000003725</v>
      </c>
      <c r="Y11" s="252">
        <f>IFERROR(X11/'Prod. Líquida'!H8,"")</f>
        <v>0.74695431575880855</v>
      </c>
      <c r="Z11" s="383">
        <f>CO2_Dados!BM9</f>
        <v>7811.3000000005122</v>
      </c>
      <c r="AA11" s="374">
        <f t="shared" si="7"/>
        <v>7629.1999999994878</v>
      </c>
      <c r="AB11" s="190">
        <f>IF(AK11=0,"",AA11/'Prod. Líquida'!M8)</f>
        <v>0.45212544353531425</v>
      </c>
      <c r="AC11" s="193">
        <f>CO2_Dados!AG9</f>
        <v>1010</v>
      </c>
      <c r="AD11" s="191">
        <f>IF(AK11=0,"",AC11/'Prod. Líquida'!M8)</f>
        <v>5.9855122158378085E-2</v>
      </c>
      <c r="AE11" s="193">
        <f>CO2_Dados!AJ9</f>
        <v>3300</v>
      </c>
      <c r="AF11" s="193">
        <f>CO2_Dados!AM9</f>
        <v>6742</v>
      </c>
      <c r="AG11" s="190">
        <f>IF(AK11=0,"",(AE11+AF11)/'Prod. Líquida'!M8)</f>
        <v>0.59511399674696308</v>
      </c>
      <c r="AH11" s="193">
        <f>CO2_Dados!AP9</f>
        <v>4000</v>
      </c>
      <c r="AI11" s="897">
        <f>IF(AK11=0,"",AH11/'Prod. Líquida'!M8)</f>
        <v>0.23704998874605182</v>
      </c>
      <c r="AJ11" s="384">
        <f t="shared" si="2"/>
        <v>1.0932806324110425</v>
      </c>
      <c r="AK11" s="195">
        <f>'Prod. Líquida'!S8</f>
        <v>20746</v>
      </c>
      <c r="AL11" s="610">
        <f t="shared" si="8"/>
        <v>22681.199999999488</v>
      </c>
      <c r="AM11" s="309">
        <f t="shared" si="9"/>
        <v>15052</v>
      </c>
      <c r="AN11" s="323">
        <f>CO2_Dados!BM9</f>
        <v>7811.3000000005122</v>
      </c>
      <c r="AO11" s="323">
        <f t="shared" si="13"/>
        <v>28003.300000000745</v>
      </c>
      <c r="AP11" s="323">
        <f t="shared" si="10"/>
        <v>45758.699999999488</v>
      </c>
      <c r="AQ11" s="323">
        <f t="shared" si="14"/>
        <v>224646.69999999925</v>
      </c>
      <c r="AR11" s="192" t="str">
        <f>IFERROR(#REF!+#REF!,"")</f>
        <v/>
      </c>
      <c r="AS11" s="193">
        <f>CO2_Dados!U9</f>
        <v>3210</v>
      </c>
      <c r="AT11" s="253">
        <f>IF('Prod. Líquida'!M8=0,0,AA11/'Prod. Líquida'!M8)</f>
        <v>0.45212544353531425</v>
      </c>
      <c r="AU11" s="847">
        <f>AM11/'Prod. Líquida'!M8</f>
        <v>0.89201910765139303</v>
      </c>
      <c r="AV11" s="252">
        <f>IF('Prod. Líquida'!M8=0,"",(U11)/'Prod. Líquida'!M8)</f>
        <v>1.177397662853046</v>
      </c>
      <c r="AW11" s="385">
        <f>IFERROR(AS11/'Prod. Líquida'!M8,"")</f>
        <v>0.19023261596870658</v>
      </c>
      <c r="AX11" s="254">
        <f>IFERROR(AP11/'Prod. Líquida'!M8,"")</f>
        <v>2.7117748300084599</v>
      </c>
      <c r="AY11" s="254">
        <f>IFERROR(AQ11/'Prod. Líquida'!N8,"")</f>
        <v>3.0513236786304296</v>
      </c>
      <c r="AZ11" s="254">
        <f>IF('Prod. Líquida'!M8=0,"",(B11-G11)/'Prod. Líquida'!M8)</f>
        <v>-0.68151871764489902</v>
      </c>
      <c r="BA11" s="177">
        <f>IF(AZ11="","",(SUM($B$7:B11)-SUM($G$7:G11))/'Prod. Líquida'!$N8)</f>
        <v>-0.19070204213091657</v>
      </c>
      <c r="BB11" s="463">
        <f>IFERROR(AN11/'Prod. Líquida'!O8,"")</f>
        <v>0.74798592105365069</v>
      </c>
      <c r="BC11" s="254">
        <f>IFERROR(AO11/'Prod. Líquida'!P8,"")</f>
        <v>0.83758830393133898</v>
      </c>
      <c r="BD11" s="386">
        <f>IFERROR(CO2_Dados!L9/CO2_Dados!H9,"")</f>
        <v>2.7737486154333033</v>
      </c>
      <c r="BE11" s="386">
        <f>CO2_Dados!M9/CO2_Dados!I9</f>
        <v>3.345151626031647</v>
      </c>
      <c r="BF11" s="165"/>
      <c r="BG11" s="189">
        <f t="shared" si="3"/>
        <v>7.630140242453054E-2</v>
      </c>
      <c r="BH11" s="174">
        <f t="shared" si="11"/>
        <v>252650</v>
      </c>
    </row>
    <row r="12" spans="1:60" s="173" customFormat="1">
      <c r="A12" s="381">
        <f>'Prod. Líquida'!$A9</f>
        <v>43530</v>
      </c>
      <c r="B12" s="195">
        <f>CO2_Dados!L10</f>
        <v>51610</v>
      </c>
      <c r="C12" s="195">
        <f>D11</f>
        <v>50810</v>
      </c>
      <c r="D12" s="195">
        <f>CO2_Dados!Q10</f>
        <v>52890</v>
      </c>
      <c r="E12" s="195">
        <f>CO2_Dados!BS10</f>
        <v>0</v>
      </c>
      <c r="F12" s="195">
        <f>CO2_Dados!BQ10</f>
        <v>0</v>
      </c>
      <c r="G12" s="198">
        <f t="shared" si="1"/>
        <v>49530</v>
      </c>
      <c r="H12" s="194">
        <f>CO2_Dados!X10+CO2_Dados!AA10</f>
        <v>11150</v>
      </c>
      <c r="I12" s="194">
        <f>IF(D12=0,"",G12-(H12+Z12))</f>
        <v>32716.100000000559</v>
      </c>
      <c r="J12" s="194">
        <f>IFERROR(I12+J11,"")</f>
        <v>235342.79999999981</v>
      </c>
      <c r="K12" s="193">
        <f>CO2_Dados!AS10</f>
        <v>140</v>
      </c>
      <c r="L12" s="252" t="str">
        <f>IF('Prod. Líquida'!B9=0,"",K12/'Prod. Líquida'!B9)</f>
        <v/>
      </c>
      <c r="M12" s="193">
        <f>CO2_Dados!AV10</f>
        <v>2117</v>
      </c>
      <c r="N12" s="252">
        <f>IF('Prod. Líquida'!C9=0,"",M12/'Prod. Líquida'!C9)</f>
        <v>0.32821094801337031</v>
      </c>
      <c r="O12" s="193">
        <f>CO2_Dados!AY10</f>
        <v>2445</v>
      </c>
      <c r="P12" s="252">
        <f>IF('Prod. Líquida'!D9=0,"",O12/'Prod. Líquida'!D9)</f>
        <v>1.5933902652652654</v>
      </c>
      <c r="Q12" s="193">
        <f>CO2_Dados!BB10</f>
        <v>8500</v>
      </c>
      <c r="R12" s="252">
        <f>IF('Prod. Líquida'!E9=0,"",Q12/'Prod. Líquida'!E9)</f>
        <v>1.9792633740572594</v>
      </c>
      <c r="S12" s="193">
        <f>CO2_Dados!BE10</f>
        <v>5140</v>
      </c>
      <c r="T12" s="252">
        <f>IF('Prod. Líquida'!F9=0,"",S12/'Prod. Líquida'!F9)</f>
        <v>1.8968735538184358</v>
      </c>
      <c r="U12" s="374">
        <f>K12+M12+O12+Q12+S12</f>
        <v>18342</v>
      </c>
      <c r="V12" s="193">
        <f>CO2_Dados!BH10</f>
        <v>1586.2999999998137</v>
      </c>
      <c r="W12" s="252">
        <f>IFERROR(V12/'Prod. Líquida'!G9,"")</f>
        <v>1.6180873255094468</v>
      </c>
      <c r="X12" s="193">
        <f>CO2_Dados!BK10</f>
        <v>4077.5999999996275</v>
      </c>
      <c r="Y12" s="252">
        <f>IFERROR(X12/'Prod. Líquida'!H9,"")</f>
        <v>0.61799796304373811</v>
      </c>
      <c r="Z12" s="383">
        <f>CO2_Dados!BM10</f>
        <v>5663.8999999994412</v>
      </c>
      <c r="AA12" s="374">
        <f>(G12)-(AM12+AS12+U12+Z12)</f>
        <v>8352.1000000005588</v>
      </c>
      <c r="AB12" s="190">
        <f>IF(AK12=0,"",AA12/'Prod. Líquida'!M9)</f>
        <v>0.55722149949903099</v>
      </c>
      <c r="AC12" s="193">
        <f>CO2_Dados!AG10</f>
        <v>1910</v>
      </c>
      <c r="AD12" s="191">
        <f>IF(AK12=0,"",AC12/'Prod. Líquida'!M9)</f>
        <v>0.12742819938016522</v>
      </c>
      <c r="AE12" s="193">
        <f>CO2_Dados!AJ10</f>
        <v>3800</v>
      </c>
      <c r="AF12" s="193">
        <f>CO2_Dados!AM10</f>
        <v>5862</v>
      </c>
      <c r="AG12" s="190">
        <f>IF(AK12=0,"",(AE12+AF12)/'Prod. Líquida'!M9)</f>
        <v>0.64461322639327556</v>
      </c>
      <c r="AH12" s="193">
        <f>CO2_Dados!AP10</f>
        <v>4400</v>
      </c>
      <c r="AI12" s="897">
        <f>IF(AK12=0,"",AH12/'Prod. Líquida'!M9)</f>
        <v>0.29355187291765811</v>
      </c>
      <c r="AJ12" s="384">
        <f>IF(AK12=0,"",AL12/AK12)</f>
        <v>1.4662788594852347</v>
      </c>
      <c r="AK12" s="195">
        <f>'Prod. Líquida'!S9</f>
        <v>16589</v>
      </c>
      <c r="AL12" s="610">
        <f>+AM12+AA12</f>
        <v>24324.100000000559</v>
      </c>
      <c r="AM12" s="309">
        <f>AC12+AE12+AF12+AH12</f>
        <v>15972</v>
      </c>
      <c r="AN12" s="323">
        <f>CO2_Dados!BM10</f>
        <v>5663.8999999994412</v>
      </c>
      <c r="AO12" s="323">
        <f>AN12+AO11</f>
        <v>33667.200000000186</v>
      </c>
      <c r="AP12" s="323">
        <f>IFERROR(G12-AN12,"0")</f>
        <v>43866.100000000559</v>
      </c>
      <c r="AQ12" s="323">
        <f>AP12+AQ11</f>
        <v>268512.79999999981</v>
      </c>
      <c r="AR12" s="192" t="str">
        <f>IFERROR(#REF!+#REF!,"")</f>
        <v/>
      </c>
      <c r="AS12" s="193">
        <f>CO2_Dados!U10</f>
        <v>1200</v>
      </c>
      <c r="AT12" s="253">
        <f>IF('Prod. Líquida'!M9=0,0,AA12/'Prod. Líquida'!M9)</f>
        <v>0.55722149949903099</v>
      </c>
      <c r="AU12" s="847">
        <f>AM12/'Prod. Líquida'!M9</f>
        <v>1.0655932986910988</v>
      </c>
      <c r="AV12" s="252">
        <f>IF('Prod. Líquida'!M9=0,"",(U12)/'Prod. Líquida'!M9)</f>
        <v>1.2237110120581101</v>
      </c>
      <c r="AW12" s="385">
        <f>IFERROR(AS12/'Prod. Líquida'!M9,"")</f>
        <v>8.0059601704815839E-2</v>
      </c>
      <c r="AX12" s="254">
        <f>IFERROR(AP12/'Prod. Líquida'!M9,"")</f>
        <v>2.9265854119530559</v>
      </c>
      <c r="AY12" s="254">
        <f>IFERROR(AQ12/'Prod. Líquida'!N9,"")</f>
        <v>3.0302239312246648</v>
      </c>
      <c r="AZ12" s="254">
        <f>IF('Prod. Líquida'!M9=0,"",(B12-G12)/'Prod. Líquida'!M9)</f>
        <v>0.13876997628834745</v>
      </c>
      <c r="BA12" s="177">
        <f>IF(AZ12="","",(SUM($B$7:B12)-SUM($G$7:G12))/'Prod. Líquida'!$N9)</f>
        <v>-0.13497113812617878</v>
      </c>
      <c r="BB12" s="463">
        <f>IFERROR(AN12/'Prod. Líquida'!O9,"")</f>
        <v>0.74737066425976362</v>
      </c>
      <c r="BC12" s="254">
        <f>IFERROR(AO12/'Prod. Líquida'!P9,"")</f>
        <v>0.82091723807697603</v>
      </c>
      <c r="BD12" s="386">
        <f>IFERROR(CO2_Dados!L10/CO2_Dados!H10,"")</f>
        <v>4.1249060886523123</v>
      </c>
      <c r="BE12" s="386">
        <f>CO2_Dados!M10/CO2_Dados!I10</f>
        <v>3.4615150658560929</v>
      </c>
      <c r="BF12" s="165"/>
      <c r="BG12" s="189">
        <f t="shared" si="3"/>
        <v>2.3251307886068592E-2</v>
      </c>
      <c r="BH12" s="174">
        <f>IFERROR(BH11+G12,"")</f>
        <v>302180</v>
      </c>
    </row>
    <row r="13" spans="1:60" s="173" customFormat="1">
      <c r="A13" s="381">
        <f>'Prod. Líquida'!$A10</f>
        <v>43531</v>
      </c>
      <c r="B13" s="195">
        <f>CO2_Dados!L11</f>
        <v>54950</v>
      </c>
      <c r="C13" s="195">
        <f t="shared" si="4"/>
        <v>52890</v>
      </c>
      <c r="D13" s="195">
        <f>CO2_Dados!Q11</f>
        <v>49850</v>
      </c>
      <c r="E13" s="195">
        <f>CO2_Dados!BS11</f>
        <v>0</v>
      </c>
      <c r="F13" s="195">
        <f>CO2_Dados!BQ11</f>
        <v>0</v>
      </c>
      <c r="G13" s="382">
        <f t="shared" si="1"/>
        <v>57990</v>
      </c>
      <c r="H13" s="194">
        <f>CO2_Dados!X11+CO2_Dados!AA11</f>
        <v>22910</v>
      </c>
      <c r="I13" s="194">
        <f t="shared" si="5"/>
        <v>29280.399999999907</v>
      </c>
      <c r="J13" s="194">
        <f t="shared" si="12"/>
        <v>264623.19999999972</v>
      </c>
      <c r="K13" s="193">
        <f>CO2_Dados!AS11</f>
        <v>140</v>
      </c>
      <c r="L13" s="190" t="str">
        <f>IF('Prod. Líquida'!B10=0,"",K13/'Prod. Líquida'!B10)</f>
        <v/>
      </c>
      <c r="M13" s="193">
        <f>CO2_Dados!AV11</f>
        <v>1760</v>
      </c>
      <c r="N13" s="252">
        <f>IF('Prod. Líquida'!C10=0,"",M13/'Prod. Líquida'!C10)</f>
        <v>0.35685320356853206</v>
      </c>
      <c r="O13" s="193">
        <f>CO2_Dados!AY11</f>
        <v>1800.8999999999069</v>
      </c>
      <c r="P13" s="252">
        <f>IF('Prod. Líquida'!D10=0,"",O13/'Prod. Líquida'!D10)</f>
        <v>0.55519177838938794</v>
      </c>
      <c r="Q13" s="193">
        <f>CO2_Dados!BB11</f>
        <v>9100</v>
      </c>
      <c r="R13" s="252">
        <f>IF('Prod. Líquida'!E10=0,"",Q13/'Prod. Líquida'!E10)</f>
        <v>1.4865863354617654</v>
      </c>
      <c r="S13" s="193">
        <f>CO2_Dados!BE11</f>
        <v>10970</v>
      </c>
      <c r="T13" s="252">
        <f>IF('Prod. Líquida'!F10=0,"",S13/'Prod. Líquida'!F10)</f>
        <v>1.3880543059481734</v>
      </c>
      <c r="U13" s="374">
        <f t="shared" si="6"/>
        <v>23770.899999999907</v>
      </c>
      <c r="V13" s="193">
        <f>CO2_Dados!BH11</f>
        <v>1119.6000000000931</v>
      </c>
      <c r="W13" s="252">
        <f>IFERROR(V13/'Prod. Líquida'!G10,"")</f>
        <v>0.61196479726621456</v>
      </c>
      <c r="X13" s="193">
        <f>CO2_Dados!BK11</f>
        <v>4680</v>
      </c>
      <c r="Y13" s="252">
        <f>IFERROR(X13/'Prod. Líquida'!H10,"")</f>
        <v>1.2104283054003724</v>
      </c>
      <c r="Z13" s="383">
        <f>CO2_Dados!BM11</f>
        <v>5799.6000000000931</v>
      </c>
      <c r="AA13" s="374">
        <f t="shared" si="7"/>
        <v>6198.5</v>
      </c>
      <c r="AB13" s="190">
        <f>IF(AK13=0,"",AA13/'Prod. Líquida'!M10)</f>
        <v>0.27920793863145987</v>
      </c>
      <c r="AC13" s="193">
        <f>CO2_Dados!AG11</f>
        <v>3030</v>
      </c>
      <c r="AD13" s="191">
        <f>IF(AK13=0,"",AC13/'Prod. Líquida'!M10)</f>
        <v>0.13648464209943106</v>
      </c>
      <c r="AE13" s="193">
        <f>CO2_Dados!AJ11</f>
        <v>2700</v>
      </c>
      <c r="AF13" s="193">
        <f>CO2_Dados!AM11</f>
        <v>5691</v>
      </c>
      <c r="AG13" s="190">
        <f>IF(AK13=0,"",(AE13+AF13)/'Prod. Líquida'!M10)</f>
        <v>0.37796786529911752</v>
      </c>
      <c r="AH13" s="193">
        <f>CO2_Dados!AP11</f>
        <v>5600</v>
      </c>
      <c r="AI13" s="897">
        <f>IF(AK13=0,"",AH13/'Prod. Líquida'!M10)</f>
        <v>0.25224884348409704</v>
      </c>
      <c r="AJ13" s="384">
        <f t="shared" si="2"/>
        <v>1.2360002129245182</v>
      </c>
      <c r="AK13" s="195">
        <f>'Prod. Líquida'!S10</f>
        <v>18786</v>
      </c>
      <c r="AL13" s="610">
        <f t="shared" si="8"/>
        <v>23219.5</v>
      </c>
      <c r="AM13" s="309">
        <f t="shared" si="9"/>
        <v>17021</v>
      </c>
      <c r="AN13" s="323">
        <f>CO2_Dados!BM11</f>
        <v>5799.6000000000931</v>
      </c>
      <c r="AO13" s="323">
        <f t="shared" si="13"/>
        <v>39466.800000000279</v>
      </c>
      <c r="AP13" s="323">
        <f t="shared" si="10"/>
        <v>52190.399999999907</v>
      </c>
      <c r="AQ13" s="323">
        <f t="shared" si="14"/>
        <v>320703.19999999972</v>
      </c>
      <c r="AR13" s="192" t="str">
        <f>IFERROR(#REF!+#REF!,"")</f>
        <v/>
      </c>
      <c r="AS13" s="193">
        <f>CO2_Dados!U11</f>
        <v>5200</v>
      </c>
      <c r="AT13" s="253">
        <f>IF('Prod. Líquida'!M10=0,0,AA13/'Prod. Líquida'!M10)</f>
        <v>0.27920793863145987</v>
      </c>
      <c r="AU13" s="847">
        <f>AM13/'Prod. Líquida'!M10</f>
        <v>0.76670135088264568</v>
      </c>
      <c r="AV13" s="252">
        <f>IF('Prod. Líquida'!M10=0,"",(U13)/'Prod. Líquida'!M10)</f>
        <v>1.0707467917100175</v>
      </c>
      <c r="AW13" s="385">
        <f>IFERROR(AS13/'Prod. Líquida'!M10,"")</f>
        <v>0.23423106894951867</v>
      </c>
      <c r="AX13" s="254">
        <f>IFERROR(AP13/'Prod. Líquida'!M10,"")</f>
        <v>2.3508871501736417</v>
      </c>
      <c r="AY13" s="254">
        <f>IFERROR(AQ13/'Prod. Líquida'!N10,"")</f>
        <v>2.8941240275621434</v>
      </c>
      <c r="AZ13" s="254">
        <f>IF('Prod. Líquida'!M10=0,"",(B13-G13)/'Prod. Líquida'!M10)</f>
        <v>-0.13693508646279554</v>
      </c>
      <c r="BA13" s="254">
        <f>IF(AZ13="","",(SUM($B$7:B13)-SUM($G$7:G13))/'Prod. Líquida'!$N10)</f>
        <v>-0.13536460008329254</v>
      </c>
      <c r="BB13" s="463">
        <f>IFERROR(AN13/'Prod. Líquida'!O10,"")</f>
        <v>1.0182030391243575</v>
      </c>
      <c r="BC13" s="254">
        <f>IFERROR(AO13/'Prod. Líquida'!P10,"")</f>
        <v>0.84497592394112531</v>
      </c>
      <c r="BD13" s="386">
        <f>IFERROR(CO2_Dados!L11/CO2_Dados!H11,"")</f>
        <v>2.632196626764578</v>
      </c>
      <c r="BE13" s="386">
        <f>CO2_Dados!M11/CO2_Dados!I11</f>
        <v>3.2961859470196146</v>
      </c>
      <c r="BF13" s="165"/>
      <c r="BG13" s="189">
        <f t="shared" si="3"/>
        <v>9.4631483166515012E-2</v>
      </c>
      <c r="BH13" s="174">
        <f t="shared" si="11"/>
        <v>360170</v>
      </c>
    </row>
    <row r="14" spans="1:60" s="173" customFormat="1">
      <c r="A14" s="381">
        <f>'Prod. Líquida'!$A11</f>
        <v>43532</v>
      </c>
      <c r="B14" s="186">
        <f>CO2_Dados!L12</f>
        <v>48390</v>
      </c>
      <c r="C14" s="186">
        <f t="shared" si="4"/>
        <v>49850</v>
      </c>
      <c r="D14" s="195">
        <f>CO2_Dados!Q12</f>
        <v>47720</v>
      </c>
      <c r="E14" s="186">
        <f>CO2_Dados!BS12</f>
        <v>0</v>
      </c>
      <c r="F14" s="186">
        <f>CO2_Dados!BQ12</f>
        <v>0</v>
      </c>
      <c r="G14" s="198">
        <f t="shared" si="1"/>
        <v>50520</v>
      </c>
      <c r="H14" s="185">
        <f>CO2_Dados!X12+CO2_Dados!AA12</f>
        <v>16150</v>
      </c>
      <c r="I14" s="194">
        <f t="shared" si="5"/>
        <v>27755.899999999674</v>
      </c>
      <c r="J14" s="185">
        <f t="shared" si="12"/>
        <v>292379.09999999939</v>
      </c>
      <c r="K14" s="183">
        <f>CO2_Dados!AS12</f>
        <v>160</v>
      </c>
      <c r="L14" s="181" t="str">
        <f>IF('Prod. Líquida'!B11=0,"",K14/'Prod. Líquida'!B11)</f>
        <v/>
      </c>
      <c r="M14" s="183">
        <f>CO2_Dados!AV12</f>
        <v>2252</v>
      </c>
      <c r="N14" s="179">
        <f>IF('Prod. Líquida'!C11=0,"",M14/'Prod. Líquida'!C11)</f>
        <v>0.35542929292929293</v>
      </c>
      <c r="O14" s="183">
        <f>CO2_Dados!AY12</f>
        <v>1638.6000000000931</v>
      </c>
      <c r="P14" s="181">
        <f>IF('Prod. Líquida'!D11=0,"",O14/'Prod. Líquida'!D11)</f>
        <v>0.45562228895564816</v>
      </c>
      <c r="Q14" s="183">
        <f>CO2_Dados!BB12</f>
        <v>4100</v>
      </c>
      <c r="R14" s="252">
        <f>IF('Prod. Líquida'!E11=0,"",Q14/'Prod. Líquida'!E11)</f>
        <v>1.0676352114425496</v>
      </c>
      <c r="S14" s="183">
        <f>CO2_Dados!BE12</f>
        <v>11660</v>
      </c>
      <c r="T14" s="179">
        <f>IF('Prod. Líquida'!F11=0,"",S14/'Prod. Líquida'!F11)</f>
        <v>1.6786627709021231</v>
      </c>
      <c r="U14" s="374">
        <f t="shared" si="6"/>
        <v>19810.600000000093</v>
      </c>
      <c r="V14" s="183">
        <f>CO2_Dados!BH12</f>
        <v>1732.6999999999534</v>
      </c>
      <c r="W14" s="179">
        <f>IFERROR(V14/'Prod. Líquida'!G11,"")</f>
        <v>0.73765909991709089</v>
      </c>
      <c r="X14" s="183">
        <f>CO2_Dados!BK12</f>
        <v>4881.4000000003725</v>
      </c>
      <c r="Y14" s="179">
        <f>IFERROR(X14/'Prod. Líquida'!H11,"")</f>
        <v>0.68060389059925774</v>
      </c>
      <c r="Z14" s="383">
        <f>CO2_Dados!BM12</f>
        <v>6614.100000000326</v>
      </c>
      <c r="AA14" s="374">
        <f t="shared" si="7"/>
        <v>5253.2999999995809</v>
      </c>
      <c r="AB14" s="181">
        <f>IF(AK14=0,"",AA14/'Prod. Líquida'!M11)</f>
        <v>0.25355394468406856</v>
      </c>
      <c r="AC14" s="183">
        <f>CO2_Dados!AG12</f>
        <v>2160</v>
      </c>
      <c r="AD14" s="182">
        <f>IF(AK14=0,"",AC14/'Prod. Líquida'!M11)</f>
        <v>0.10425380627750781</v>
      </c>
      <c r="AE14" s="183">
        <f>CO2_Dados!AJ12</f>
        <v>4300</v>
      </c>
      <c r="AF14" s="183">
        <f>CO2_Dados!AM12</f>
        <v>6222</v>
      </c>
      <c r="AG14" s="181">
        <f>IF(AK14=0,"",(AE14+AF14)/'Prod. Líquida'!M11)</f>
        <v>0.50785118039441535</v>
      </c>
      <c r="AH14" s="183">
        <f>CO2_Dados!AP12</f>
        <v>4500</v>
      </c>
      <c r="AI14" s="181">
        <f>IF(AK14=0,"",AH14/'Prod. Líquida'!M11)</f>
        <v>0.21719542974480793</v>
      </c>
      <c r="AJ14" s="609">
        <f t="shared" si="2"/>
        <v>1.0671788041668449</v>
      </c>
      <c r="AK14" s="195">
        <f>'Prod. Líquida'!S11</f>
        <v>21023</v>
      </c>
      <c r="AL14" s="611">
        <f t="shared" si="8"/>
        <v>22435.299999999581</v>
      </c>
      <c r="AM14" s="309">
        <f t="shared" si="9"/>
        <v>17182</v>
      </c>
      <c r="AN14" s="309">
        <f>CO2_Dados!BM12</f>
        <v>6614.100000000326</v>
      </c>
      <c r="AO14" s="309">
        <f t="shared" si="13"/>
        <v>46080.900000000605</v>
      </c>
      <c r="AP14" s="323">
        <f t="shared" si="10"/>
        <v>43905.899999999674</v>
      </c>
      <c r="AQ14" s="309">
        <f t="shared" si="14"/>
        <v>364609.09999999939</v>
      </c>
      <c r="AR14" s="387" t="str">
        <f>IFERROR(#REF!+#REF!,"")</f>
        <v/>
      </c>
      <c r="AS14" s="183">
        <f>CO2_Dados!U12</f>
        <v>1660</v>
      </c>
      <c r="AT14" s="253">
        <f>IF('Prod. Líquida'!M11=0,0,AA14/'Prod. Líquida'!M11)</f>
        <v>0.25355394468406856</v>
      </c>
      <c r="AU14" s="847">
        <f>AM14/'Prod. Líquida'!M11</f>
        <v>0.82930041641673113</v>
      </c>
      <c r="AV14" s="179">
        <f>IF('Prod. Líquida'!M11=0,"",(U14)/'Prod. Líquida'!M11)</f>
        <v>0.95617150677833607</v>
      </c>
      <c r="AW14" s="187">
        <f>IFERROR(AS14/'Prod. Líquida'!M11,"")</f>
        <v>8.0120980750306936E-2</v>
      </c>
      <c r="AX14" s="178">
        <f>IFERROR(AP14/'Prod. Líquida'!M11,"")</f>
        <v>2.1191468486294429</v>
      </c>
      <c r="AY14" s="178">
        <f>IFERROR(AQ14/'Prod. Líquida'!N11,"")</f>
        <v>2.7720497233702508</v>
      </c>
      <c r="AZ14" s="177">
        <f>IF('Prod. Líquida'!M11=0,"",(B14-G14)/'Prod. Líquida'!M11)</f>
        <v>-0.10280583674587576</v>
      </c>
      <c r="BA14" s="177">
        <f>IF(AZ14="","",(SUM($B$7:B14)-SUM($G$7:G14))/'Prod. Líquida'!$N11)</f>
        <v>-0.13023594792706072</v>
      </c>
      <c r="BB14" s="463">
        <f>IFERROR(AN14/'Prod. Líquida'!O11,"")</f>
        <v>0.69467981405888501</v>
      </c>
      <c r="BC14" s="254">
        <f>IFERROR(AO14/'Prod. Líquida'!P11,"")</f>
        <v>0.81952661880023869</v>
      </c>
      <c r="BD14" s="235">
        <f>IFERROR(CO2_Dados!L12/CO2_Dados!H12,"")</f>
        <v>4.737151248164464</v>
      </c>
      <c r="BE14" s="235">
        <f>CO2_Dados!M12/CO2_Dados!I12</f>
        <v>3.4242558708116904</v>
      </c>
      <c r="BF14" s="196"/>
      <c r="BG14" s="176">
        <f t="shared" si="3"/>
        <v>3.4304608390163256E-2</v>
      </c>
      <c r="BH14" s="188">
        <f t="shared" si="11"/>
        <v>410690</v>
      </c>
    </row>
    <row r="15" spans="1:60" s="173" customFormat="1">
      <c r="A15" s="381">
        <f>'Prod. Líquida'!$A12</f>
        <v>43533</v>
      </c>
      <c r="B15" s="195">
        <f>CO2_Dados!L13</f>
        <v>50050</v>
      </c>
      <c r="C15" s="195">
        <f>D14</f>
        <v>47720</v>
      </c>
      <c r="D15" s="195">
        <f>CO2_Dados!Q13</f>
        <v>49370</v>
      </c>
      <c r="E15" s="195">
        <f>CO2_Dados!BS13</f>
        <v>0</v>
      </c>
      <c r="F15" s="195">
        <f>CO2_Dados!BQ13</f>
        <v>0</v>
      </c>
      <c r="G15" s="382">
        <f t="shared" si="1"/>
        <v>48400</v>
      </c>
      <c r="H15" s="194">
        <f>CO2_Dados!X13+CO2_Dados!AA13</f>
        <v>19890</v>
      </c>
      <c r="I15" s="194">
        <f t="shared" si="5"/>
        <v>24986</v>
      </c>
      <c r="J15" s="194">
        <f>IFERROR(I15+J14,"")</f>
        <v>317365.09999999939</v>
      </c>
      <c r="K15" s="193">
        <f>CO2_Dados!AS13</f>
        <v>140</v>
      </c>
      <c r="L15" s="252" t="str">
        <f>IF('Prod. Líquida'!B12=0,"",K15/'Prod. Líquida'!B12)</f>
        <v/>
      </c>
      <c r="M15" s="193">
        <f>CO2_Dados!AV13</f>
        <v>1032</v>
      </c>
      <c r="N15" s="252">
        <f>IF('Prod. Líquida'!C12=0,"",M15/'Prod. Líquida'!C12)</f>
        <v>0.22406336303475588</v>
      </c>
      <c r="O15" s="193">
        <f>CO2_Dados!AY13</f>
        <v>680.79999999981374</v>
      </c>
      <c r="P15" s="252">
        <f>IF('Prod. Líquida'!D12=0,"",O15/'Prod. Líquida'!D12)</f>
        <v>0.60917121218612091</v>
      </c>
      <c r="Q15" s="193">
        <f>CO2_Dados!BB13</f>
        <v>6400</v>
      </c>
      <c r="R15" s="190">
        <f>IF('Prod. Líquida'!E12=0,"",Q15/'Prod. Líquida'!E12)</f>
        <v>1.6135534455542948</v>
      </c>
      <c r="S15" s="193">
        <f>CO2_Dados!BE13</f>
        <v>11180</v>
      </c>
      <c r="T15" s="252">
        <f>IF('Prod. Líquida'!F12=0,"",S15/'Prod. Líquida'!F12)</f>
        <v>1.5003785167805528</v>
      </c>
      <c r="U15" s="374">
        <f t="shared" si="6"/>
        <v>19432.799999999814</v>
      </c>
      <c r="V15" s="193">
        <f>CO2_Dados!BH13</f>
        <v>1151.5</v>
      </c>
      <c r="W15" s="252">
        <f>IFERROR(V15/'Prod. Líquida'!G12,"")</f>
        <v>0.60732834074099862</v>
      </c>
      <c r="X15" s="193">
        <f>CO2_Dados!BK13</f>
        <v>2372.5</v>
      </c>
      <c r="Y15" s="252">
        <f>IFERROR(X15/'Prod. Líquida'!H12,"")</f>
        <v>0.42299600627585221</v>
      </c>
      <c r="Z15" s="383">
        <f>CO2_Dados!BM13</f>
        <v>3524</v>
      </c>
      <c r="AA15" s="374">
        <f t="shared" si="7"/>
        <v>7689.2000000001863</v>
      </c>
      <c r="AB15" s="190">
        <f>IF(AK15=0,"",AA15/'Prod. Líquida'!M12)</f>
        <v>0.44857798817568834</v>
      </c>
      <c r="AC15" s="193">
        <f>CO2_Dados!AG13</f>
        <v>1260</v>
      </c>
      <c r="AD15" s="191">
        <f>IF(AK15=0,"",AC15/'Prod. Líquida'!M12)</f>
        <v>7.3506771198740259E-2</v>
      </c>
      <c r="AE15" s="193">
        <f>CO2_Dados!AJ13</f>
        <v>3700</v>
      </c>
      <c r="AF15" s="193">
        <f>CO2_Dados!AM13</f>
        <v>3094</v>
      </c>
      <c r="AG15" s="190">
        <f>IF(AK15=0,"",(AE15+AF15)/'Prod. Líquida'!M12)</f>
        <v>0.39635317740019155</v>
      </c>
      <c r="AH15" s="193">
        <f>CO2_Dados!AP13</f>
        <v>5900</v>
      </c>
      <c r="AI15" s="897">
        <f>IF(AK15=0,"",AH15/'Prod. Líquida'!M12)</f>
        <v>0.34419837307346629</v>
      </c>
      <c r="AJ15" s="384">
        <f t="shared" si="2"/>
        <v>1.1476324301394658</v>
      </c>
      <c r="AK15" s="195">
        <f>'Prod. Líquida'!S12</f>
        <v>18859</v>
      </c>
      <c r="AL15" s="610">
        <f t="shared" si="8"/>
        <v>21643.200000000186</v>
      </c>
      <c r="AM15" s="309">
        <f t="shared" si="9"/>
        <v>13954</v>
      </c>
      <c r="AN15" s="323">
        <f>CO2_Dados!BM13</f>
        <v>3524</v>
      </c>
      <c r="AO15" s="323">
        <f>AN15+AO14</f>
        <v>49604.900000000605</v>
      </c>
      <c r="AP15" s="323">
        <f t="shared" si="10"/>
        <v>44876</v>
      </c>
      <c r="AQ15" s="323">
        <f>AP15+AQ14</f>
        <v>409485.09999999939</v>
      </c>
      <c r="AR15" s="192" t="str">
        <f>IFERROR(#REF!+#REF!,"")</f>
        <v/>
      </c>
      <c r="AS15" s="193">
        <f>CO2_Dados!U13</f>
        <v>3800</v>
      </c>
      <c r="AT15" s="253">
        <f>IF('Prod. Líquida'!M12=0,0,AA15/'Prod. Líquida'!M12)</f>
        <v>0.44857798817568834</v>
      </c>
      <c r="AU15" s="847">
        <f>AM15/'Prod. Líquida'!M12</f>
        <v>0.81405832167239811</v>
      </c>
      <c r="AV15" s="252">
        <f>IF('Prod. Líquida'!M12=0,"",(U15)/'Prod. Líquida'!M12)</f>
        <v>1.1336844312308461</v>
      </c>
      <c r="AW15" s="385">
        <f>IFERROR(AS15/'Prod. Líquida'!M12,"")</f>
        <v>0.22168708774223253</v>
      </c>
      <c r="AX15" s="254">
        <f>IFERROR(AP15/'Prod. Líquida'!M12,"")</f>
        <v>2.618007828821165</v>
      </c>
      <c r="AY15" s="254">
        <f>IFERROR(AQ15/'Prod. Líquida'!N12,"")</f>
        <v>2.754289292407285</v>
      </c>
      <c r="AZ15" s="254">
        <f>IF('Prod. Líquida'!M12=0,"",(B15-G15)/'Prod. Líquida'!M12)</f>
        <v>9.6258867045969393E-2</v>
      </c>
      <c r="BA15" s="254">
        <f>IF(AZ15="","",(SUM($B$7:B15)-SUM($G$7:G15))/'Prod. Líquida'!$N12)</f>
        <v>-0.10412197720128237</v>
      </c>
      <c r="BB15" s="463">
        <f>IFERROR(AN15/'Prod. Líquida'!O12,"")</f>
        <v>0.46956558121599096</v>
      </c>
      <c r="BC15" s="254">
        <f>IFERROR(AO15/'Prod. Líquida'!P12,"")</f>
        <v>0.77831765965300603</v>
      </c>
      <c r="BD15" s="386">
        <f>IFERROR(CO2_Dados!L13/CO2_Dados!H13,"")</f>
        <v>1.9944211994421199</v>
      </c>
      <c r="BE15" s="386">
        <f>CO2_Dados!M13/CO2_Dados!I13</f>
        <v>3.1680092552917989</v>
      </c>
      <c r="BF15" s="165"/>
      <c r="BG15" s="189">
        <f t="shared" si="3"/>
        <v>7.5924075924075921E-2</v>
      </c>
      <c r="BH15" s="174">
        <f>IFERROR(BH14+G15,"")</f>
        <v>459090</v>
      </c>
    </row>
    <row r="16" spans="1:60" s="173" customFormat="1">
      <c r="A16" s="381">
        <f>'Prod. Líquida'!$A13</f>
        <v>43534</v>
      </c>
      <c r="B16" s="186">
        <f>CO2_Dados!L14</f>
        <v>57570</v>
      </c>
      <c r="C16" s="186">
        <f t="shared" si="4"/>
        <v>49370</v>
      </c>
      <c r="D16" s="186">
        <f>CO2_Dados!Q14</f>
        <v>63950</v>
      </c>
      <c r="E16" s="186">
        <f>CO2_Dados!BS14</f>
        <v>0</v>
      </c>
      <c r="F16" s="186">
        <f>CO2_Dados!BQ14</f>
        <v>0</v>
      </c>
      <c r="G16" s="198">
        <f t="shared" si="1"/>
        <v>42990</v>
      </c>
      <c r="H16" s="185">
        <f>CO2_Dados!X14+CO2_Dados!AA14</f>
        <v>17340</v>
      </c>
      <c r="I16" s="194">
        <f t="shared" si="5"/>
        <v>25204</v>
      </c>
      <c r="J16" s="185">
        <f t="shared" si="12"/>
        <v>342569.09999999939</v>
      </c>
      <c r="K16" s="183">
        <f>CO2_Dados!AS14</f>
        <v>180</v>
      </c>
      <c r="L16" s="181" t="str">
        <f>IF('Prod. Líquida'!B13=0,"",K16/'Prod. Líquida'!B13)</f>
        <v/>
      </c>
      <c r="M16" s="183">
        <f>CO2_Dados!AV14</f>
        <v>-1</v>
      </c>
      <c r="N16" s="179" t="str">
        <f>IF('Prod. Líquida'!C13=0,"",M16/'Prod. Líquida'!C13)</f>
        <v/>
      </c>
      <c r="O16" s="183">
        <f>CO2_Dados!AY14</f>
        <v>45.700000000186265</v>
      </c>
      <c r="P16" s="181" t="str">
        <f>IF('Prod. Líquida'!D13=0,"",O16/'Prod. Líquida'!D13)</f>
        <v/>
      </c>
      <c r="Q16" s="183">
        <f>CO2_Dados!BB14</f>
        <v>5800</v>
      </c>
      <c r="R16" s="190">
        <f>IF('Prod. Líquida'!E13=0,"",Q16/'Prod. Líquida'!E13)</f>
        <v>2.6774083056898621</v>
      </c>
      <c r="S16" s="183">
        <f>CO2_Dados!BE14</f>
        <v>11650</v>
      </c>
      <c r="T16" s="179">
        <f>IF('Prod. Líquida'!F13=0,"",S16/'Prod. Líquida'!F13)</f>
        <v>1.5308609075547921</v>
      </c>
      <c r="U16" s="374">
        <f t="shared" si="6"/>
        <v>17674.700000000186</v>
      </c>
      <c r="V16" s="183">
        <f>CO2_Dados!BH14</f>
        <v>444</v>
      </c>
      <c r="W16" s="179" t="str">
        <f>IFERROR(V16/'Prod. Líquida'!G13,"")</f>
        <v/>
      </c>
      <c r="X16" s="183">
        <f>CO2_Dados!BK14</f>
        <v>2</v>
      </c>
      <c r="Y16" s="179" t="str">
        <f>IFERROR(X16/'Prod. Líquida'!H13,"")</f>
        <v/>
      </c>
      <c r="Z16" s="383">
        <f>CO2_Dados!BM14</f>
        <v>446</v>
      </c>
      <c r="AA16" s="374">
        <f t="shared" si="7"/>
        <v>5816.2999999998137</v>
      </c>
      <c r="AB16" s="181">
        <f>IF(AK16=0,"",AA16/'Prod. Líquida'!M13)</f>
        <v>0.59493445983175297</v>
      </c>
      <c r="AC16" s="183">
        <f>CO2_Dados!AG14</f>
        <v>730</v>
      </c>
      <c r="AD16" s="182">
        <f>IF(AK16=0,"",AC16/'Prod. Líquida'!M13)</f>
        <v>7.4669834031462198E-2</v>
      </c>
      <c r="AE16" s="183">
        <f>CO2_Dados!AJ14</f>
        <v>4100</v>
      </c>
      <c r="AF16" s="183">
        <f>CO2_Dados!AM14</f>
        <v>5143</v>
      </c>
      <c r="AG16" s="181">
        <f>IF(AK16=0,"",(AE16+AF16)/'Prod. Líquida'!M13)</f>
        <v>0.94544284377096577</v>
      </c>
      <c r="AH16" s="183">
        <f>CO2_Dados!AP14</f>
        <v>5400</v>
      </c>
      <c r="AI16" s="181">
        <f>IF(AK16=0,"",AH16/'Prod. Líquida'!M13)</f>
        <v>0.55235219694506277</v>
      </c>
      <c r="AJ16" s="609">
        <f t="shared" si="2"/>
        <v>1.0985172896469393</v>
      </c>
      <c r="AK16" s="195">
        <f>'Prod. Líquida'!S13</f>
        <v>19289</v>
      </c>
      <c r="AL16" s="611">
        <f>+AM16+AA16</f>
        <v>21189.299999999814</v>
      </c>
      <c r="AM16" s="309">
        <f t="shared" si="9"/>
        <v>15373</v>
      </c>
      <c r="AN16" s="309">
        <f>CO2_Dados!BM14</f>
        <v>446</v>
      </c>
      <c r="AO16" s="309">
        <f t="shared" si="13"/>
        <v>50050.900000000605</v>
      </c>
      <c r="AP16" s="323">
        <f t="shared" si="10"/>
        <v>42544</v>
      </c>
      <c r="AQ16" s="309">
        <f>AP16+AQ15</f>
        <v>452029.09999999939</v>
      </c>
      <c r="AR16" s="387" t="str">
        <f>IFERROR(#REF!+#REF!,"")</f>
        <v/>
      </c>
      <c r="AS16" s="183">
        <f>CO2_Dados!U14</f>
        <v>3680</v>
      </c>
      <c r="AT16" s="253">
        <f>IF('Prod. Líquida'!M13=0,0,AA16/'Prod. Líquida'!M13)</f>
        <v>0.59493445983175297</v>
      </c>
      <c r="AU16" s="847">
        <f>AM16/'Prod. Líquida'!M13</f>
        <v>1.5724648747474907</v>
      </c>
      <c r="AV16" s="252">
        <f>IF('Prod. Líquida'!M13=0,"",(U16)/'Prod. Líquida'!M13)</f>
        <v>1.8078998843231489</v>
      </c>
      <c r="AW16" s="385">
        <f>IFERROR(AS16/'Prod. Líquida'!M13,"")</f>
        <v>0.37641779347367244</v>
      </c>
      <c r="AX16" s="178">
        <f>IFERROR(AP16/'Prod. Líquida'!M13,"")</f>
        <v>4.3517170123760653</v>
      </c>
      <c r="AY16" s="178">
        <f>IFERROR(AQ16/'Prod. Líquida'!N13,"")</f>
        <v>2.8528517915077725</v>
      </c>
      <c r="AZ16" s="177">
        <f>IF('Prod. Líquida'!M13=0,"",(B16-G16)/'Prod. Líquida'!M13)</f>
        <v>1.4913509317516696</v>
      </c>
      <c r="BA16" s="177">
        <f>IF(AZ16="","",(SUM($B$7:B16)-SUM($G$7:G16))/'Prod. Líquida'!$N13)</f>
        <v>-5.6800914196829333E-3</v>
      </c>
      <c r="BB16" s="463" t="str">
        <f>IFERROR(AN16/'Prod. Líquida'!O13,"")</f>
        <v/>
      </c>
      <c r="BC16" s="254">
        <f>IFERROR(AO16/'Prod. Líquida'!P13,"")</f>
        <v>0.78531555051066804</v>
      </c>
      <c r="BD16" s="235">
        <f>IFERROR(CO2_Dados!L14/CO2_Dados!H14,"")</f>
        <v>4.3781132362447241</v>
      </c>
      <c r="BE16" s="235">
        <f>CO2_Dados!M14/CO2_Dados!I14</f>
        <v>3.2718904538851987</v>
      </c>
      <c r="BF16" s="196"/>
      <c r="BG16" s="176">
        <f t="shared" si="3"/>
        <v>6.3922181691853402E-2</v>
      </c>
      <c r="BH16" s="188">
        <f t="shared" si="11"/>
        <v>502080</v>
      </c>
    </row>
    <row r="17" spans="1:60" s="173" customFormat="1">
      <c r="A17" s="381">
        <f>'Prod. Líquida'!$A14</f>
        <v>43535</v>
      </c>
      <c r="B17" s="195">
        <f>CO2_Dados!L15</f>
        <v>53200</v>
      </c>
      <c r="C17" s="195">
        <f t="shared" ref="C17:C37" si="15">D16</f>
        <v>63950</v>
      </c>
      <c r="D17" s="195">
        <f>CO2_Dados!Q15</f>
        <v>78720</v>
      </c>
      <c r="E17" s="195">
        <f>CO2_Dados!BS15</f>
        <v>0</v>
      </c>
      <c r="F17" s="195">
        <f>CO2_Dados!BQ15</f>
        <v>20360</v>
      </c>
      <c r="G17" s="382">
        <f t="shared" si="1"/>
        <v>58790</v>
      </c>
      <c r="H17" s="194">
        <f>CO2_Dados!X15+CO2_Dados!AA15</f>
        <v>23530</v>
      </c>
      <c r="I17" s="194">
        <f t="shared" ref="I17:I37" si="16">IF(D17=0,"",G17-(H17+Z17))</f>
        <v>29321.900000000605</v>
      </c>
      <c r="J17" s="194">
        <f t="shared" ref="J17:J37" si="17">IFERROR(I17+J16,"")</f>
        <v>371891</v>
      </c>
      <c r="K17" s="193">
        <f>CO2_Dados!AS15</f>
        <v>2160</v>
      </c>
      <c r="L17" s="252">
        <f>IF('Prod. Líquida'!B14=0,"",K17/'Prod. Líquida'!B14)</f>
        <v>0.92076321039439357</v>
      </c>
      <c r="M17" s="193">
        <f>CO2_Dados!AV15</f>
        <v>0</v>
      </c>
      <c r="N17" s="252" t="str">
        <f>IF('Prod. Líquida'!C14=0,"",M17/'Prod. Líquida'!C14)</f>
        <v/>
      </c>
      <c r="O17" s="193">
        <f>CO2_Dados!AY15</f>
        <v>626.79999999981374</v>
      </c>
      <c r="P17" s="252" t="str">
        <f>IF('Prod. Líquida'!D14=0,"",O17/'Prod. Líquida'!D14)</f>
        <v/>
      </c>
      <c r="Q17" s="193">
        <f>CO2_Dados!BB15</f>
        <v>9700</v>
      </c>
      <c r="R17" s="190">
        <f>IF('Prod. Líquida'!E14=0,"",Q17/'Prod. Líquida'!E14)</f>
        <v>1.618678684271216</v>
      </c>
      <c r="S17" s="193">
        <f>CO2_Dados!BE15</f>
        <v>12760</v>
      </c>
      <c r="T17" s="252">
        <f>IF('Prod. Líquida'!F14=0,"",S17/'Prod. Líquida'!F14)</f>
        <v>1.5381566518524661</v>
      </c>
      <c r="U17" s="374">
        <f t="shared" ref="U17:U37" si="18">K17+M17+O17+Q17+S17</f>
        <v>25246.799999999814</v>
      </c>
      <c r="V17" s="193">
        <f>CO2_Dados!BH15</f>
        <v>1446.1999999999534</v>
      </c>
      <c r="W17" s="252">
        <f>IFERROR(V17/'Prod. Líquida'!G14,"")</f>
        <v>1.4219262961975647</v>
      </c>
      <c r="X17" s="193">
        <f>CO2_Dados!BK15</f>
        <v>4491.8999999994412</v>
      </c>
      <c r="Y17" s="252">
        <f>IFERROR(X17/'Prod. Líquida'!H14,"")</f>
        <v>0.88308149616040543</v>
      </c>
      <c r="Z17" s="383">
        <f>CO2_Dados!BM15</f>
        <v>5938.0999999993946</v>
      </c>
      <c r="AA17" s="374">
        <f t="shared" ref="AA17:AA38" si="19">(G17)-(AM17+AS17+U17+Z17)</f>
        <v>5565.1000000007916</v>
      </c>
      <c r="AB17" s="190">
        <f>IF(AK17=0,"",AA17/'Prod. Líquida'!M14)</f>
        <v>0.33456041355137056</v>
      </c>
      <c r="AC17" s="193">
        <f>CO2_Dados!AG15</f>
        <v>2270</v>
      </c>
      <c r="AD17" s="191">
        <f>IF(AK17=0,"",AC17/'Prod. Líquida'!M14)</f>
        <v>0.13646693478311317</v>
      </c>
      <c r="AE17" s="193">
        <f>CO2_Dados!AJ15</f>
        <v>3400</v>
      </c>
      <c r="AF17" s="193">
        <f>CO2_Dados!AM15</f>
        <v>5940</v>
      </c>
      <c r="AG17" s="190">
        <f>IF(AK17=0,"",(AE17+AF17)/'Prod. Líquida'!M14)</f>
        <v>0.56149831316047449</v>
      </c>
      <c r="AH17" s="193">
        <f>CO2_Dados!AP15</f>
        <v>8300</v>
      </c>
      <c r="AI17" s="897">
        <f>IF(AK17=0,"",AH17/'Prod. Líquida'!M14)</f>
        <v>0.49897601704838734</v>
      </c>
      <c r="AJ17" s="384">
        <f t="shared" ref="AJ17:AJ37" si="20">IF(AK17=0,"",AL17/AK17)</f>
        <v>1.4906436512580921</v>
      </c>
      <c r="AK17" s="195">
        <f>'Prod. Líquida'!S14</f>
        <v>17090</v>
      </c>
      <c r="AL17" s="610">
        <f>+AM17+AA17</f>
        <v>25475.100000000792</v>
      </c>
      <c r="AM17" s="309">
        <f t="shared" ref="AM17:AM37" si="21">AC17+AE17+AF17+AH17</f>
        <v>19910</v>
      </c>
      <c r="AN17" s="323">
        <f>CO2_Dados!BM15</f>
        <v>5938.0999999993946</v>
      </c>
      <c r="AO17" s="323">
        <f t="shared" ref="AO17:AO37" si="22">AN17+AO16</f>
        <v>55989</v>
      </c>
      <c r="AP17" s="323">
        <f t="shared" ref="AP17:AP36" si="23">IFERROR(G17-AN17,"0")</f>
        <v>52851.900000000605</v>
      </c>
      <c r="AQ17" s="323">
        <f t="shared" ref="AQ17:AQ36" si="24">AP17+AQ16</f>
        <v>504881</v>
      </c>
      <c r="AR17" s="192" t="str">
        <f>IFERROR(#REF!+#REF!,"")</f>
        <v/>
      </c>
      <c r="AS17" s="193">
        <f>CO2_Dados!U15</f>
        <v>2130</v>
      </c>
      <c r="AT17" s="253">
        <f>IF('Prod. Líquida'!M14=0,0,AA17/'Prod. Líquida'!M14)</f>
        <v>0.33456041355137056</v>
      </c>
      <c r="AU17" s="847">
        <f>AM17/'Prod. Líquida'!M14</f>
        <v>1.1969412649919751</v>
      </c>
      <c r="AV17" s="252">
        <f>IF('Prod. Líquida'!M14=0,"",(U17)/'Prod. Líquida'!M14)</f>
        <v>1.5177768321948353</v>
      </c>
      <c r="AW17" s="385">
        <f>IFERROR(AS17/'Prod. Líquida'!M14,"")</f>
        <v>0.12805047184494761</v>
      </c>
      <c r="AX17" s="254">
        <f>IFERROR(AP17/'Prod. Líquida'!M14,"")</f>
        <v>3.1773289825831283</v>
      </c>
      <c r="AY17" s="254">
        <f>IFERROR(AQ17/'Prod. Líquida'!N14,"")</f>
        <v>2.8836794507174974</v>
      </c>
      <c r="AZ17" s="254">
        <f>IF('Prod. Líquida'!M14=0,"",(B17-G17)/'Prod. Líquida'!M14)</f>
        <v>-0.33605734160246814</v>
      </c>
      <c r="BA17" s="254">
        <f>IF(AZ17="","",(SUM($B$7:B17)-SUM($G$7:G17))/'Prod. Líquida'!$N14)</f>
        <v>-3.7068298539965974E-2</v>
      </c>
      <c r="BB17" s="463">
        <f>IFERROR(AN17/'Prod. Líquida'!O14,"")</f>
        <v>0.97287035008806877</v>
      </c>
      <c r="BC17" s="254">
        <f>IFERROR(AO17/'Prod. Líquida'!P14,"")</f>
        <v>0.80170762908811599</v>
      </c>
      <c r="BD17" s="386">
        <f>IFERROR(CO2_Dados!L15/CO2_Dados!H15,"")</f>
        <v>4.6147707361079782</v>
      </c>
      <c r="BE17" s="386">
        <f>CO2_Dados!M15/CO2_Dados!I15</f>
        <v>3.3658822979411154</v>
      </c>
      <c r="BF17" s="165"/>
      <c r="BG17" s="189">
        <f t="shared" ref="BG17:BG37" si="25">AS17/B17</f>
        <v>4.0037593984962407E-2</v>
      </c>
      <c r="BH17" s="174">
        <f t="shared" ref="BH17:BH37" si="26">IFERROR(BH16+G17,"")</f>
        <v>560870</v>
      </c>
    </row>
    <row r="18" spans="1:60" s="173" customFormat="1">
      <c r="A18" s="381">
        <f>'Prod. Líquida'!$A15</f>
        <v>43536</v>
      </c>
      <c r="B18" s="186">
        <f>CO2_Dados!L16</f>
        <v>47390</v>
      </c>
      <c r="C18" s="186">
        <f t="shared" si="15"/>
        <v>78720</v>
      </c>
      <c r="D18" s="186">
        <f>CO2_Dados!Q16</f>
        <v>62190</v>
      </c>
      <c r="E18" s="186">
        <f>CO2_Dados!BS16</f>
        <v>0</v>
      </c>
      <c r="F18" s="186">
        <f>CO2_Dados!BQ16</f>
        <v>0</v>
      </c>
      <c r="G18" s="198">
        <f t="shared" si="1"/>
        <v>63920</v>
      </c>
      <c r="H18" s="185">
        <f>CO2_Dados!X16+CO2_Dados!AA16</f>
        <v>18610</v>
      </c>
      <c r="I18" s="194">
        <f t="shared" si="16"/>
        <v>37302.299999999581</v>
      </c>
      <c r="J18" s="185">
        <f t="shared" si="17"/>
        <v>409193.29999999958</v>
      </c>
      <c r="K18" s="183">
        <f>CO2_Dados!AS16</f>
        <v>3180</v>
      </c>
      <c r="L18" s="181">
        <f>IF('Prod. Líquida'!B15=0,"",K18/'Prod. Líquida'!B15)</f>
        <v>0.47186609686609687</v>
      </c>
      <c r="M18" s="183">
        <f>CO2_Dados!AV16</f>
        <v>-1</v>
      </c>
      <c r="N18" s="179" t="str">
        <f>IF('Prod. Líquida'!C15=0,"",M18/'Prod. Líquida'!C15)</f>
        <v/>
      </c>
      <c r="O18" s="183">
        <f>CO2_Dados!AY16</f>
        <v>1976.2000000001863</v>
      </c>
      <c r="P18" s="181">
        <f>IF('Prod. Líquida'!D15=0,"",O18/'Prod. Líquida'!D15)</f>
        <v>0.53279024423916466</v>
      </c>
      <c r="Q18" s="183">
        <f>CO2_Dados!BB16</f>
        <v>8600</v>
      </c>
      <c r="R18" s="190">
        <f>IF('Prod. Líquida'!E15=0,"",Q18/'Prod. Líquida'!E15)</f>
        <v>1.38852224905084</v>
      </c>
      <c r="S18" s="183">
        <f>CO2_Dados!BE16</f>
        <v>11980</v>
      </c>
      <c r="T18" s="179">
        <f>IF('Prod. Líquida'!F15=0,"",S18/'Prod. Líquida'!F15)</f>
        <v>1.5301487846173811</v>
      </c>
      <c r="U18" s="374">
        <f t="shared" si="18"/>
        <v>25735.200000000186</v>
      </c>
      <c r="V18" s="183">
        <f>CO2_Dados!BH16</f>
        <v>1976.8000000000466</v>
      </c>
      <c r="W18" s="179">
        <f>IFERROR(V18/'Prod. Líquida'!G15,"")</f>
        <v>1.0373826135555841</v>
      </c>
      <c r="X18" s="183">
        <f>CO2_Dados!BK16</f>
        <v>6030.9000000003725</v>
      </c>
      <c r="Y18" s="179">
        <f>IFERROR(X18/'Prod. Líquida'!H15,"")</f>
        <v>0.97698356385414709</v>
      </c>
      <c r="Z18" s="383">
        <f>CO2_Dados!BM16</f>
        <v>8007.7000000004191</v>
      </c>
      <c r="AA18" s="374">
        <f t="shared" si="19"/>
        <v>6290.0999999993946</v>
      </c>
      <c r="AB18" s="181">
        <f>IF(AK18=0,"",AA18/'Prod. Líquida'!M15)</f>
        <v>0.25703997390245553</v>
      </c>
      <c r="AC18" s="183">
        <f>CO2_Dados!AG16</f>
        <v>2140</v>
      </c>
      <c r="AD18" s="182">
        <f>IF(AK18=0,"",AC18/'Prod. Líquida'!M15)</f>
        <v>8.7449411639132557E-2</v>
      </c>
      <c r="AE18" s="183">
        <f>CO2_Dados!AJ16</f>
        <v>4600</v>
      </c>
      <c r="AF18" s="183">
        <f>CO2_Dados!AM16</f>
        <v>7157</v>
      </c>
      <c r="AG18" s="181">
        <f>IF(AK18=0,"",(AE18+AF18)/'Prod. Líquida'!M15)</f>
        <v>0.48044052927162689</v>
      </c>
      <c r="AH18" s="183">
        <f>CO2_Dados!AP16</f>
        <v>6400</v>
      </c>
      <c r="AI18" s="181">
        <f>IF(AK18=0,"",AH18/'Prod. Líquida'!M15)</f>
        <v>0.2615309506964712</v>
      </c>
      <c r="AJ18" s="609">
        <f t="shared" si="20"/>
        <v>1.2739386679443889</v>
      </c>
      <c r="AK18" s="195">
        <f>'Prod. Líquida'!S15</f>
        <v>20870</v>
      </c>
      <c r="AL18" s="611">
        <f t="shared" ref="AL18:AL37" si="27">+AM18+AA18</f>
        <v>26587.099999999395</v>
      </c>
      <c r="AM18" s="309">
        <f t="shared" si="21"/>
        <v>20297</v>
      </c>
      <c r="AN18" s="309">
        <f>CO2_Dados!BM16</f>
        <v>8007.7000000004191</v>
      </c>
      <c r="AO18" s="309">
        <f t="shared" si="22"/>
        <v>63996.700000000419</v>
      </c>
      <c r="AP18" s="323">
        <f t="shared" si="23"/>
        <v>55912.299999999581</v>
      </c>
      <c r="AQ18" s="309">
        <f t="shared" si="24"/>
        <v>560793.29999999958</v>
      </c>
      <c r="AR18" s="387" t="str">
        <f>IFERROR(#REF!+#REF!,"")</f>
        <v/>
      </c>
      <c r="AS18" s="183">
        <f>CO2_Dados!U16</f>
        <v>3590</v>
      </c>
      <c r="AT18" s="253">
        <f>IF('Prod. Líquida'!M15=0,0,AA18/'Prod. Líquida'!M15)</f>
        <v>0.25703997390245553</v>
      </c>
      <c r="AU18" s="847">
        <f>AM18/'Prod. Líquida'!M15</f>
        <v>0.82942089160723065</v>
      </c>
      <c r="AV18" s="252">
        <f>IF('Prod. Líquida'!M15=0,"",(U18)/'Prod. Líquida'!M15)</f>
        <v>1.0516486441193553</v>
      </c>
      <c r="AW18" s="385">
        <f>IFERROR(AS18/'Prod. Líquida'!M15,"")</f>
        <v>0.14670251765630182</v>
      </c>
      <c r="AX18" s="178">
        <f>IFERROR(AP18/'Prod. Líquida'!M15,"")</f>
        <v>2.2848120272853434</v>
      </c>
      <c r="AY18" s="178">
        <f>IFERROR(AQ18/'Prod. Líquida'!N15,"")</f>
        <v>2.8102402066982406</v>
      </c>
      <c r="AZ18" s="177">
        <f>IF('Prod. Líquida'!M15=0,"",(B18-G18)/'Prod. Líquida'!M15)</f>
        <v>-0.67548540859572959</v>
      </c>
      <c r="BA18" s="177">
        <f>IF(AZ18="","",(SUM($B$7:B18)-SUM($G$7:G18))/'Prod. Líquida'!$N15)</f>
        <v>-0.11535752933958653</v>
      </c>
      <c r="BB18" s="463">
        <f>IFERROR(AN18/'Prod. Líquida'!O15,"")</f>
        <v>0.9912304752898472</v>
      </c>
      <c r="BC18" s="254">
        <f>IFERROR(AO18/'Prod. Líquida'!P15,"")</f>
        <v>0.82135794796237105</v>
      </c>
      <c r="BD18" s="235">
        <f>IFERROR(CO2_Dados!L16/CO2_Dados!H16,"")</f>
        <v>5.5782473073980343</v>
      </c>
      <c r="BE18" s="235">
        <f>CO2_Dados!M16/CO2_Dados!I16</f>
        <v>3.4743985607490013</v>
      </c>
      <c r="BF18" s="196"/>
      <c r="BG18" s="176">
        <f t="shared" si="25"/>
        <v>7.5754378560877828E-2</v>
      </c>
      <c r="BH18" s="188">
        <f t="shared" si="26"/>
        <v>624790</v>
      </c>
    </row>
    <row r="19" spans="1:60" s="173" customFormat="1">
      <c r="A19" s="381">
        <f>'Prod. Líquida'!$A16</f>
        <v>43537</v>
      </c>
      <c r="B19" s="195">
        <f>CO2_Dados!L17</f>
        <v>40470</v>
      </c>
      <c r="C19" s="195">
        <f t="shared" si="15"/>
        <v>62190</v>
      </c>
      <c r="D19" s="195">
        <f>CO2_Dados!Q17</f>
        <v>52820</v>
      </c>
      <c r="E19" s="195">
        <f>CO2_Dados!BS17</f>
        <v>0</v>
      </c>
      <c r="F19" s="195">
        <f>CO2_Dados!BQ17</f>
        <v>19780</v>
      </c>
      <c r="G19" s="382">
        <f t="shared" si="1"/>
        <v>69620</v>
      </c>
      <c r="H19" s="194">
        <f>CO2_Dados!X17+CO2_Dados!AA17</f>
        <v>17260</v>
      </c>
      <c r="I19" s="194">
        <f t="shared" si="16"/>
        <v>45499.500000000466</v>
      </c>
      <c r="J19" s="194">
        <f t="shared" si="17"/>
        <v>454692.80000000005</v>
      </c>
      <c r="K19" s="193">
        <f>CO2_Dados!AS17</f>
        <v>2810</v>
      </c>
      <c r="L19" s="252">
        <f>IF('Prod. Líquida'!B16=0,"",K19/'Prod. Líquida'!B16)</f>
        <v>0.44999167275196333</v>
      </c>
      <c r="M19" s="193">
        <f>CO2_Dados!AV17</f>
        <v>0</v>
      </c>
      <c r="N19" s="252" t="str">
        <f>IF('Prod. Líquida'!C16=0,"",M19/'Prod. Líquida'!C16)</f>
        <v/>
      </c>
      <c r="O19" s="193">
        <f>CO2_Dados!AY17</f>
        <v>1774.5</v>
      </c>
      <c r="P19" s="252">
        <f>IF('Prod. Líquida'!D16=0,"",O19/'Prod. Líquida'!D16)</f>
        <v>0.60053200129954509</v>
      </c>
      <c r="Q19" s="193">
        <f>CO2_Dados!BB17</f>
        <v>9100</v>
      </c>
      <c r="R19" s="190">
        <f>IF('Prod. Líquida'!E16=0,"",Q19/'Prod. Líquida'!E16)</f>
        <v>1.4785400473132815</v>
      </c>
      <c r="S19" s="193">
        <f>CO2_Dados!BE17</f>
        <v>4660</v>
      </c>
      <c r="T19" s="252">
        <f>IF('Prod. Líquida'!F16=0,"",S19/'Prod. Líquida'!F16)</f>
        <v>1.421006810769768</v>
      </c>
      <c r="U19" s="374">
        <f t="shared" si="18"/>
        <v>18344.5</v>
      </c>
      <c r="V19" s="193">
        <f>CO2_Dados!BH17</f>
        <v>1553.1000000000931</v>
      </c>
      <c r="W19" s="252">
        <f>IFERROR(V19/'Prod. Líquida'!G16,"")</f>
        <v>0.91559446434103731</v>
      </c>
      <c r="X19" s="193">
        <f>CO2_Dados!BK17</f>
        <v>5307.3999999994412</v>
      </c>
      <c r="Y19" s="252">
        <f>IFERROR(X19/'Prod. Líquida'!H16,"")</f>
        <v>0.84257283649563131</v>
      </c>
      <c r="Z19" s="383">
        <f>CO2_Dados!BM17</f>
        <v>6860.4999999995343</v>
      </c>
      <c r="AA19" s="374">
        <f t="shared" si="19"/>
        <v>24751.000000000466</v>
      </c>
      <c r="AB19" s="190">
        <f>IF(AK19=0,"",AA19/'Prod. Líquida'!M16)</f>
        <v>1.3283047625181206</v>
      </c>
      <c r="AC19" s="193">
        <f>CO2_Dados!AG17</f>
        <v>2470</v>
      </c>
      <c r="AD19" s="191">
        <f>IF(AK19=0,"",AC19/'Prod. Líquida'!M16)</f>
        <v>0.13255677602600688</v>
      </c>
      <c r="AE19" s="193">
        <f>CO2_Dados!AJ17</f>
        <v>3800</v>
      </c>
      <c r="AF19" s="193">
        <f>CO2_Dados!AM17</f>
        <v>6024</v>
      </c>
      <c r="AG19" s="190">
        <f>IF(AK19=0,"",(AE19+AF19)/'Prod. Líquida'!M16)</f>
        <v>0.52722176829129208</v>
      </c>
      <c r="AH19" s="193">
        <f>CO2_Dados!AP17</f>
        <v>4300</v>
      </c>
      <c r="AI19" s="897">
        <f>IF(AK19=0,"",AH19/'Prod. Líquida'!M16)</f>
        <v>0.2307668570493237</v>
      </c>
      <c r="AJ19" s="384">
        <f t="shared" si="20"/>
        <v>1.8368208272246864</v>
      </c>
      <c r="AK19" s="195">
        <f>'Prod. Líquida'!S16</f>
        <v>22509</v>
      </c>
      <c r="AL19" s="610">
        <f t="shared" si="27"/>
        <v>41345.000000000466</v>
      </c>
      <c r="AM19" s="309">
        <f t="shared" si="21"/>
        <v>16594</v>
      </c>
      <c r="AN19" s="323">
        <f>CO2_Dados!BM17</f>
        <v>6860.4999999995343</v>
      </c>
      <c r="AO19" s="323">
        <f t="shared" si="22"/>
        <v>70857.199999999953</v>
      </c>
      <c r="AP19" s="323">
        <f t="shared" si="23"/>
        <v>62759.500000000466</v>
      </c>
      <c r="AQ19" s="323">
        <f t="shared" si="24"/>
        <v>623552.80000000005</v>
      </c>
      <c r="AR19" s="192" t="str">
        <f>IFERROR(#REF!+#REF!,"")</f>
        <v/>
      </c>
      <c r="AS19" s="193">
        <f>CO2_Dados!U17</f>
        <v>3070</v>
      </c>
      <c r="AT19" s="253">
        <f>IF('Prod. Líquida'!M16=0,0,AA19/'Prod. Líquida'!M16)</f>
        <v>1.3283047625181206</v>
      </c>
      <c r="AU19" s="847">
        <f>AM19/'Prod. Líquida'!M16</f>
        <v>0.89054540136662275</v>
      </c>
      <c r="AV19" s="252">
        <f>IF('Prod. Líquida'!M16=0,"",(U19)/'Prod. Líquida'!M16)</f>
        <v>0.98448897887007414</v>
      </c>
      <c r="AW19" s="385">
        <f>IFERROR(AS19/'Prod. Líquida'!M16,"")</f>
        <v>0.16475680259102879</v>
      </c>
      <c r="AX19" s="254">
        <f>IFERROR(AP19/'Prod. Líquida'!M16,"")</f>
        <v>3.3680959453458463</v>
      </c>
      <c r="AY19" s="254">
        <f>IFERROR(AQ19/'Prod. Líquida'!N16,"")</f>
        <v>2.8578819870856127</v>
      </c>
      <c r="AZ19" s="254">
        <f>IF('Prod. Líquida'!M16=0,"",(B19-G19)/'Prod. Líquida'!M16)</f>
        <v>-1.564384623950648</v>
      </c>
      <c r="BA19" s="254">
        <f>IF(AZ19="","",(SUM($B$7:B19)-SUM($G$7:G19))/'Prod. Líquida'!$N16)</f>
        <v>-0.23910678176131422</v>
      </c>
      <c r="BB19" s="463">
        <f>IFERROR(AN19/'Prod. Líquida'!O16,"")</f>
        <v>0.85806500431809551</v>
      </c>
      <c r="BC19" s="254">
        <f>IFERROR(AO19/'Prod. Líquida'!P16,"")</f>
        <v>0.82477409189785089</v>
      </c>
      <c r="BD19" s="386">
        <f>IFERROR(CO2_Dados!L17/CO2_Dados!H17,"")</f>
        <v>5.8009861819849791</v>
      </c>
      <c r="BE19" s="386">
        <f>CO2_Dados!M17/CO2_Dados!I17</f>
        <v>3.5644830433971815</v>
      </c>
      <c r="BF19" s="165"/>
      <c r="BG19" s="189">
        <f t="shared" si="25"/>
        <v>7.5858660736347908E-2</v>
      </c>
      <c r="BH19" s="174">
        <f t="shared" si="26"/>
        <v>694410</v>
      </c>
    </row>
    <row r="20" spans="1:60" s="173" customFormat="1">
      <c r="A20" s="381">
        <f>'Prod. Líquida'!$A17</f>
        <v>43538</v>
      </c>
      <c r="B20" s="186">
        <f>CO2_Dados!L18</f>
        <v>30170</v>
      </c>
      <c r="C20" s="186">
        <f t="shared" si="15"/>
        <v>52820</v>
      </c>
      <c r="D20" s="186">
        <f>CO2_Dados!Q18</f>
        <v>62930</v>
      </c>
      <c r="E20" s="186">
        <f>CO2_Dados!BS18</f>
        <v>0</v>
      </c>
      <c r="F20" s="186">
        <f>CO2_Dados!BQ18</f>
        <v>0</v>
      </c>
      <c r="G20" s="198">
        <f t="shared" si="1"/>
        <v>20060</v>
      </c>
      <c r="H20" s="185">
        <f>CO2_Dados!X18+CO2_Dados!AA18</f>
        <v>11570</v>
      </c>
      <c r="I20" s="194">
        <f t="shared" si="16"/>
        <v>3976.1999999997206</v>
      </c>
      <c r="J20" s="185">
        <f t="shared" si="17"/>
        <v>458668.99999999977</v>
      </c>
      <c r="K20" s="183">
        <f>CO2_Dados!AS18</f>
        <v>2940</v>
      </c>
      <c r="L20" s="181">
        <f>IF('Prod. Líquida'!B17=0,"",K20/'Prod. Líquida'!B17)</f>
        <v>0.40731504571903576</v>
      </c>
      <c r="M20" s="183">
        <f>CO2_Dados!AV18</f>
        <v>0</v>
      </c>
      <c r="N20" s="179" t="str">
        <f>IF('Prod. Líquida'!C17=0,"",M20/'Prod. Líquida'!C17)</f>
        <v/>
      </c>
      <c r="O20" s="183">
        <f>CO2_Dados!AY18</f>
        <v>111.79999999981374</v>
      </c>
      <c r="P20" s="181">
        <f>IF('Prod. Líquida'!D17=0,"",O20/'Prod. Líquida'!D17)</f>
        <v>0.1184964726629419</v>
      </c>
      <c r="Q20" s="183">
        <f>CO2_Dados!BB18</f>
        <v>2770</v>
      </c>
      <c r="R20" s="190">
        <f>IF('Prod. Líquida'!E17=0,"",Q20/'Prod. Líquida'!E17)</f>
        <v>1.9180394728368912</v>
      </c>
      <c r="S20" s="183">
        <f>CO2_Dados!BE18</f>
        <v>10520</v>
      </c>
      <c r="T20" s="179">
        <f>IF('Prod. Líquida'!F17=0,"",S20/'Prod. Líquida'!F17)</f>
        <v>1.6356334246976605</v>
      </c>
      <c r="U20" s="374">
        <f t="shared" si="18"/>
        <v>16341.799999999814</v>
      </c>
      <c r="V20" s="183">
        <f>CO2_Dados!BH18</f>
        <v>1956.8999999999069</v>
      </c>
      <c r="W20" s="179">
        <f>IFERROR(V20/'Prod. Líquida'!G17,"")</f>
        <v>1.0094627134835965</v>
      </c>
      <c r="X20" s="183">
        <f>CO2_Dados!BK18</f>
        <v>2556.9000000003725</v>
      </c>
      <c r="Y20" s="179">
        <f>IFERROR(X20/'Prod. Líquida'!H17,"")</f>
        <v>0.74374323711135126</v>
      </c>
      <c r="Z20" s="383">
        <f>CO2_Dados!BM18</f>
        <v>4513.8000000002794</v>
      </c>
      <c r="AA20" s="374">
        <f t="shared" si="19"/>
        <v>-16055.600000000093</v>
      </c>
      <c r="AB20" s="181">
        <f>IF(AK20=0,"",AA20/'Prod. Líquida'!M17)</f>
        <v>-1.0011329745476734</v>
      </c>
      <c r="AC20" s="183">
        <f>CO2_Dados!AG18</f>
        <v>1130</v>
      </c>
      <c r="AD20" s="182">
        <f>IF(AK20=0,"",AC20/'Prod. Líquida'!M17)</f>
        <v>7.0460167246248304E-2</v>
      </c>
      <c r="AE20" s="183">
        <f>CO2_Dados!AJ18</f>
        <v>2000</v>
      </c>
      <c r="AF20" s="183">
        <f>CO2_Dados!AM18</f>
        <v>6830</v>
      </c>
      <c r="AG20" s="181">
        <f>IF(AK20=0,"",(AE20+AF20)/'Prod. Líquida'!M17)</f>
        <v>0.55058697060563944</v>
      </c>
      <c r="AH20" s="183">
        <f>CO2_Dados!AP18</f>
        <v>3600</v>
      </c>
      <c r="AI20" s="181">
        <f>IF(AK20=0,"",AH20/'Prod. Líquida'!M17)</f>
        <v>0.22447486910309195</v>
      </c>
      <c r="AJ20" s="609">
        <f t="shared" si="20"/>
        <v>-0.12544485774605876</v>
      </c>
      <c r="AK20" s="195">
        <f>'Prod. Líquida'!S17</f>
        <v>19894</v>
      </c>
      <c r="AL20" s="611">
        <f t="shared" si="27"/>
        <v>-2495.6000000000931</v>
      </c>
      <c r="AM20" s="309">
        <f t="shared" si="21"/>
        <v>13560</v>
      </c>
      <c r="AN20" s="309">
        <f>CO2_Dados!BM18</f>
        <v>4513.8000000002794</v>
      </c>
      <c r="AO20" s="309">
        <f t="shared" si="22"/>
        <v>75371.000000000233</v>
      </c>
      <c r="AP20" s="323">
        <f t="shared" si="23"/>
        <v>15546.199999999721</v>
      </c>
      <c r="AQ20" s="309">
        <f t="shared" si="24"/>
        <v>639098.99999999977</v>
      </c>
      <c r="AR20" s="387" t="str">
        <f>IFERROR(#REF!+#REF!,"")</f>
        <v/>
      </c>
      <c r="AS20" s="183">
        <f>CO2_Dados!U18</f>
        <v>1700</v>
      </c>
      <c r="AT20" s="253">
        <f>IF('Prod. Líquida'!M17=0,0,AA20/'Prod. Líquida'!M17)</f>
        <v>-1.0011329745476734</v>
      </c>
      <c r="AU20" s="847">
        <f>AM20/'Prod. Líquida'!M17</f>
        <v>0.8455220069549797</v>
      </c>
      <c r="AV20" s="252">
        <f>IF('Prod. Líquida'!M17=0,"",(U20)/'Prod. Líquida'!M17)</f>
        <v>1.0189787266413517</v>
      </c>
      <c r="AW20" s="385">
        <f>IFERROR(AS20/'Prod. Líquida'!M17,"")</f>
        <v>0.10600202152090453</v>
      </c>
      <c r="AX20" s="178">
        <f>IFERROR(AP20/'Prod. Líquida'!M17,"")</f>
        <v>0.96936978056956258</v>
      </c>
      <c r="AY20" s="178">
        <f>IFERROR(AQ20/'Prod. Líquida'!N17,"")</f>
        <v>2.7285749047240859</v>
      </c>
      <c r="AZ20" s="177">
        <f>IF('Prod. Líquida'!M17=0,"",(B20-G20)/'Prod. Líquida'!M17)</f>
        <v>0.63040025739784988</v>
      </c>
      <c r="BA20" s="177">
        <f>IF(AZ20="","",(SUM($B$7:B20)-SUM($G$7:G20))/'Prod. Líquida'!$N17)</f>
        <v>-0.17957133478959456</v>
      </c>
      <c r="BB20" s="463">
        <f>IFERROR(AN20/'Prod. Líquida'!O17,"")</f>
        <v>0.83955244701141796</v>
      </c>
      <c r="BC20" s="254">
        <f>IFERROR(AO20/'Prod. Líquida'!P17,"")</f>
        <v>0.82564447285189724</v>
      </c>
      <c r="BD20" s="235">
        <f>IFERROR(CO2_Dados!L18/CO2_Dados!H18,"")</f>
        <v>2.8482954599095565</v>
      </c>
      <c r="BE20" s="235">
        <f>CO2_Dados!M18/CO2_Dados!I18</f>
        <v>3.5247174737733782</v>
      </c>
      <c r="BF20" s="196"/>
      <c r="BG20" s="176">
        <f t="shared" si="25"/>
        <v>5.6347364932051704E-2</v>
      </c>
      <c r="BH20" s="188">
        <f t="shared" si="26"/>
        <v>714470</v>
      </c>
    </row>
    <row r="21" spans="1:60" s="173" customFormat="1">
      <c r="A21" s="381">
        <f>'Prod. Líquida'!$A18</f>
        <v>43539</v>
      </c>
      <c r="B21" s="195">
        <f>CO2_Dados!L19</f>
        <v>34520</v>
      </c>
      <c r="C21" s="195">
        <f t="shared" si="15"/>
        <v>62930</v>
      </c>
      <c r="D21" s="195">
        <f>CO2_Dados!Q19</f>
        <v>69420</v>
      </c>
      <c r="E21" s="195">
        <f>CO2_Dados!BS19</f>
        <v>0</v>
      </c>
      <c r="F21" s="195">
        <f>CO2_Dados!BQ19</f>
        <v>0</v>
      </c>
      <c r="G21" s="382">
        <f t="shared" si="1"/>
        <v>28030</v>
      </c>
      <c r="H21" s="194">
        <f>CO2_Dados!X19+CO2_Dados!AA19</f>
        <v>18270</v>
      </c>
      <c r="I21" s="194">
        <f t="shared" si="16"/>
        <v>3292.0999999996275</v>
      </c>
      <c r="J21" s="194">
        <f t="shared" si="17"/>
        <v>461961.09999999939</v>
      </c>
      <c r="K21" s="193">
        <f>CO2_Dados!AS19</f>
        <v>2420</v>
      </c>
      <c r="L21" s="252">
        <f>IF('Prod. Líquida'!B18=0,"",K21/'Prod. Líquida'!B18)</f>
        <v>0.37903705792062153</v>
      </c>
      <c r="M21" s="193">
        <f>CO2_Dados!AV19</f>
        <v>1</v>
      </c>
      <c r="N21" s="252" t="str">
        <f>IF('Prod. Líquida'!C18=0,"",M21/'Prod. Líquida'!C18)</f>
        <v/>
      </c>
      <c r="O21" s="193">
        <f>CO2_Dados!AY19</f>
        <v>838</v>
      </c>
      <c r="P21" s="252">
        <f>IF('Prod. Líquida'!D18=0,"",O21/'Prod. Líquida'!D18)</f>
        <v>0.98567825956037336</v>
      </c>
      <c r="Q21" s="193">
        <f>CO2_Dados!BB19</f>
        <v>7730</v>
      </c>
      <c r="R21" s="190">
        <f>IF('Prod. Líquida'!E18=0,"",Q21/'Prod. Líquida'!E18)</f>
        <v>1.7553827574633289</v>
      </c>
      <c r="S21" s="193">
        <f>CO2_Dados!BE19</f>
        <v>10770</v>
      </c>
      <c r="T21" s="252">
        <f>IF('Prod. Líquida'!F18=0,"",S21/'Prod. Líquida'!F18)</f>
        <v>1.4888485657149002</v>
      </c>
      <c r="U21" s="374">
        <f t="shared" si="18"/>
        <v>21759</v>
      </c>
      <c r="V21" s="193">
        <f>CO2_Dados!BH19</f>
        <v>1079</v>
      </c>
      <c r="W21" s="252">
        <f>IFERROR(V21/'Prod. Líquida'!G18,"")</f>
        <v>0.95947443209606476</v>
      </c>
      <c r="X21" s="193">
        <f>CO2_Dados!BK19</f>
        <v>5388.9000000003725</v>
      </c>
      <c r="Y21" s="252">
        <f>IFERROR(X21/'Prod. Líquida'!H18,"")</f>
        <v>0.87246464096990806</v>
      </c>
      <c r="Z21" s="383">
        <f>CO2_Dados!BM19</f>
        <v>6467.9000000003725</v>
      </c>
      <c r="AA21" s="374">
        <f t="shared" si="19"/>
        <v>-15860.900000000373</v>
      </c>
      <c r="AB21" s="190">
        <f>IF(AK21=0,"",AA21/'Prod. Líquida'!M18)</f>
        <v>-0.8404393945110431</v>
      </c>
      <c r="AC21" s="193">
        <f>CO2_Dados!AG19</f>
        <v>2660</v>
      </c>
      <c r="AD21" s="191">
        <f>IF(AK21=0,"",AC21/'Prod. Líquida'!M18)</f>
        <v>0.14094841966088445</v>
      </c>
      <c r="AE21" s="193">
        <f>CO2_Dados!AJ19</f>
        <v>3100</v>
      </c>
      <c r="AF21" s="193">
        <f>CO2_Dados!AM19</f>
        <v>4564</v>
      </c>
      <c r="AG21" s="190">
        <f>IF(AK21=0,"",(AE21+AF21)/'Prod. Líquida'!M18)</f>
        <v>0.4061010106319618</v>
      </c>
      <c r="AH21" s="193">
        <f>CO2_Dados!AP19</f>
        <v>3700</v>
      </c>
      <c r="AI21" s="897">
        <f>IF(AK21=0,"",AH21/'Prod. Líquida'!M18)</f>
        <v>0.19605607246062876</v>
      </c>
      <c r="AJ21" s="384">
        <f t="shared" si="20"/>
        <v>-0.11161137440760557</v>
      </c>
      <c r="AK21" s="195">
        <f>'Prod. Líquida'!S18</f>
        <v>16458</v>
      </c>
      <c r="AL21" s="610">
        <f t="shared" si="27"/>
        <v>-1836.9000000003725</v>
      </c>
      <c r="AM21" s="309">
        <f t="shared" si="21"/>
        <v>14024</v>
      </c>
      <c r="AN21" s="323">
        <f>CO2_Dados!BM19</f>
        <v>6467.9000000003725</v>
      </c>
      <c r="AO21" s="323">
        <f t="shared" si="22"/>
        <v>81838.900000000605</v>
      </c>
      <c r="AP21" s="323">
        <f t="shared" si="23"/>
        <v>21562.099999999627</v>
      </c>
      <c r="AQ21" s="323">
        <f t="shared" si="24"/>
        <v>660661.09999999939</v>
      </c>
      <c r="AR21" s="192" t="str">
        <f>IFERROR(#REF!+#REF!,"")</f>
        <v/>
      </c>
      <c r="AS21" s="193">
        <f>CO2_Dados!U19</f>
        <v>1640</v>
      </c>
      <c r="AT21" s="253">
        <f>IF('Prod. Líquida'!M18=0,0,AA21/'Prod. Líquida'!M18)</f>
        <v>-0.8404393945110431</v>
      </c>
      <c r="AU21" s="847">
        <f>AM21/'Prod. Líquida'!M18</f>
        <v>0.74310550275347498</v>
      </c>
      <c r="AV21" s="252">
        <f>IF('Prod. Líquida'!M18=0,"",(U21)/'Prod. Líquida'!M18)</f>
        <v>1.1529686704515731</v>
      </c>
      <c r="AW21" s="385">
        <f>IFERROR(AS21/'Prod. Líquida'!M18,"")</f>
        <v>8.6900529414981387E-2</v>
      </c>
      <c r="AX21" s="254">
        <f>IFERROR(AP21/'Prod. Líquida'!M18,"")</f>
        <v>1.1425353081089864</v>
      </c>
      <c r="AY21" s="254">
        <f>IFERROR(AQ21/'Prod. Líquida'!N18,"")</f>
        <v>2.6103118454154908</v>
      </c>
      <c r="AZ21" s="254">
        <f>IF('Prod. Líquida'!M18=0,"",(B21-G21)/'Prod. Líquida'!M18)</f>
        <v>0.34389294872148124</v>
      </c>
      <c r="BA21" s="254">
        <f>IF(AZ21="","",(SUM($B$7:B21)-SUM($G$7:G21))/'Prod. Líquida'!$N18)</f>
        <v>-0.14053921494913063</v>
      </c>
      <c r="BB21" s="463">
        <f>IFERROR(AN21/'Prod. Líquida'!O18,"")</f>
        <v>0.88586637783803801</v>
      </c>
      <c r="BC21" s="254">
        <f>IFERROR(AO21/'Prod. Líquida'!P18,"")</f>
        <v>0.83010434564046442</v>
      </c>
      <c r="BD21" s="386">
        <f>IFERROR(CO2_Dados!L19/CO2_Dados!H19,"")</f>
        <v>2.6808110773723084</v>
      </c>
      <c r="BE21" s="386">
        <f>CO2_Dados!M19/CO2_Dados!I19</f>
        <v>3.4713567523346818</v>
      </c>
      <c r="BF21" s="165"/>
      <c r="BG21" s="189">
        <f t="shared" si="25"/>
        <v>4.7508690614136734E-2</v>
      </c>
      <c r="BH21" s="174">
        <f t="shared" si="26"/>
        <v>742500</v>
      </c>
    </row>
    <row r="22" spans="1:60" s="173" customFormat="1">
      <c r="A22" s="381">
        <f>'Prod. Líquida'!$A19</f>
        <v>43540</v>
      </c>
      <c r="B22" s="186">
        <f>CO2_Dados!L20</f>
        <v>37650</v>
      </c>
      <c r="C22" s="186">
        <f t="shared" si="15"/>
        <v>69420</v>
      </c>
      <c r="D22" s="186">
        <f>CO2_Dados!Q20</f>
        <v>76960</v>
      </c>
      <c r="E22" s="186">
        <f>CO2_Dados!BS20</f>
        <v>0</v>
      </c>
      <c r="F22" s="186">
        <f>CO2_Dados!BQ20</f>
        <v>19690</v>
      </c>
      <c r="G22" s="198">
        <f t="shared" si="1"/>
        <v>49800</v>
      </c>
      <c r="H22" s="185">
        <f>CO2_Dados!X20+CO2_Dados!AA20</f>
        <v>13430</v>
      </c>
      <c r="I22" s="194">
        <f t="shared" si="16"/>
        <v>30579.400000000605</v>
      </c>
      <c r="J22" s="185">
        <f t="shared" si="17"/>
        <v>492540.5</v>
      </c>
      <c r="K22" s="183">
        <f>CO2_Dados!AS20</f>
        <v>100</v>
      </c>
      <c r="L22" s="181" t="str">
        <f>IF('Prod. Líquida'!B19=0,"",K22/'Prod. Líquida'!B19)</f>
        <v/>
      </c>
      <c r="M22" s="183">
        <f>CO2_Dados!AV20</f>
        <v>0</v>
      </c>
      <c r="N22" s="179" t="str">
        <f>IF('Prod. Líquida'!C19=0,"",M22/'Prod. Líquida'!C19)</f>
        <v/>
      </c>
      <c r="O22" s="183">
        <f>CO2_Dados!AY20</f>
        <v>1232.7000000001863</v>
      </c>
      <c r="P22" s="181">
        <f>IF('Prod. Líquida'!D19=0,"",O22/'Prod. Líquida'!D19)</f>
        <v>0.42251754234436273</v>
      </c>
      <c r="Q22" s="183">
        <f>CO2_Dados!BB20</f>
        <v>8200</v>
      </c>
      <c r="R22" s="190">
        <f>IF('Prod. Líquida'!E19=0,"",Q22/'Prod. Líquida'!E19)</f>
        <v>1.6914432156728305</v>
      </c>
      <c r="S22" s="183">
        <f>CO2_Dados!BE20</f>
        <v>12060</v>
      </c>
      <c r="T22" s="179">
        <f>IF('Prod. Líquida'!F19=0,"",S22/'Prod. Líquida'!F19)</f>
        <v>1.6816002811033306</v>
      </c>
      <c r="U22" s="374">
        <f t="shared" si="18"/>
        <v>21592.700000000186</v>
      </c>
      <c r="V22" s="183">
        <f>CO2_Dados!BH20</f>
        <v>1636.9000000001397</v>
      </c>
      <c r="W22" s="179">
        <f>IFERROR(V22/'Prod. Líquida'!G19,"")</f>
        <v>0.65965543491363698</v>
      </c>
      <c r="X22" s="183">
        <f>CO2_Dados!BK20</f>
        <v>4153.6999999992549</v>
      </c>
      <c r="Y22" s="179">
        <f>IFERROR(X22/'Prod. Líquida'!H19,"")</f>
        <v>0.86507301793568248</v>
      </c>
      <c r="Z22" s="383">
        <f>CO2_Dados!BM20</f>
        <v>5790.5999999993946</v>
      </c>
      <c r="AA22" s="374">
        <f t="shared" si="19"/>
        <v>8132.7000000004191</v>
      </c>
      <c r="AB22" s="181">
        <f>IF(AK22=0,"",AA22/'Prod. Líquida'!M19)</f>
        <v>0.54446008996478246</v>
      </c>
      <c r="AC22" s="183">
        <f>CO2_Dados!AG20</f>
        <v>2400</v>
      </c>
      <c r="AD22" s="182">
        <f>IF(AK22=0,"",AC22/'Prod. Líquida'!M19)</f>
        <v>0.16067286582751247</v>
      </c>
      <c r="AE22" s="183">
        <f>CO2_Dados!AJ20</f>
        <v>3700</v>
      </c>
      <c r="AF22" s="183">
        <f>CO2_Dados!AM20</f>
        <v>544</v>
      </c>
      <c r="AG22" s="181">
        <f>IF(AK22=0,"",(AE22+AF22)/'Prod. Líquida'!M19)</f>
        <v>0.28412318440498452</v>
      </c>
      <c r="AH22" s="183">
        <f>CO2_Dados!AP20</f>
        <v>3300</v>
      </c>
      <c r="AI22" s="181">
        <f>IF(AK22=0,"",AH22/'Prod. Líquida'!M19)</f>
        <v>0.22092519051282963</v>
      </c>
      <c r="AJ22" s="609">
        <f t="shared" si="20"/>
        <v>1.6366410140335372</v>
      </c>
      <c r="AK22" s="195">
        <f>'Prod. Líquida'!S19</f>
        <v>11045</v>
      </c>
      <c r="AL22" s="611">
        <f t="shared" si="27"/>
        <v>18076.700000000419</v>
      </c>
      <c r="AM22" s="309">
        <f t="shared" si="21"/>
        <v>9944</v>
      </c>
      <c r="AN22" s="309">
        <f>CO2_Dados!BM20</f>
        <v>5790.5999999993946</v>
      </c>
      <c r="AO22" s="309">
        <f t="shared" si="22"/>
        <v>87629.5</v>
      </c>
      <c r="AP22" s="323">
        <f t="shared" si="23"/>
        <v>44009.400000000605</v>
      </c>
      <c r="AQ22" s="309">
        <f t="shared" si="24"/>
        <v>704670.5</v>
      </c>
      <c r="AR22" s="387" t="str">
        <f>IFERROR(#REF!+#REF!,"")</f>
        <v/>
      </c>
      <c r="AS22" s="183">
        <f>CO2_Dados!U20</f>
        <v>4340</v>
      </c>
      <c r="AT22" s="253">
        <f>IF('Prod. Líquida'!M19=0,0,AA22/'Prod. Líquida'!M19)</f>
        <v>0.54446008996478246</v>
      </c>
      <c r="AU22" s="847">
        <f>AM22/'Prod. Líquida'!M19</f>
        <v>0.66572124074532668</v>
      </c>
      <c r="AV22" s="252">
        <f>IF('Prod. Líquida'!M19=0,"",(U22)/'Prod. Líquida'!M19)</f>
        <v>1.4455670791473993</v>
      </c>
      <c r="AW22" s="385">
        <f>IFERROR(AS22/'Prod. Líquida'!M19,"")</f>
        <v>0.29055009903808504</v>
      </c>
      <c r="AX22" s="178">
        <f>IFERROR(AP22/'Prod. Líquida'!M19,"")</f>
        <v>2.9462985088955933</v>
      </c>
      <c r="AY22" s="178">
        <f>IFERROR(AQ22/'Prod. Líquida'!N19,"")</f>
        <v>2.6290359550585189</v>
      </c>
      <c r="AZ22" s="177">
        <f>IF('Prod. Líquida'!M19=0,"",(B22-G22)/'Prod. Líquida'!M19)</f>
        <v>-0.81340638325178183</v>
      </c>
      <c r="BA22" s="177">
        <f>IF(AZ22="","",(SUM($B$7:B22)-SUM($G$7:G22))/'Prod. Líquida'!$N19)</f>
        <v>-0.17803724687693401</v>
      </c>
      <c r="BB22" s="463">
        <f>IFERROR(AN22/'Prod. Líquida'!O19,"")</f>
        <v>0.79508367903523847</v>
      </c>
      <c r="BC22" s="254">
        <f>IFERROR(AO22/'Prod. Líquida'!P19,"")</f>
        <v>0.82769524323389276</v>
      </c>
      <c r="BD22" s="235">
        <f>IFERROR(CO2_Dados!L20/CO2_Dados!H20,"")</f>
        <v>3.9532539532539537</v>
      </c>
      <c r="BE22" s="235">
        <f>CO2_Dados!M20/CO2_Dados!I20</f>
        <v>3.4928864420200929</v>
      </c>
      <c r="BF22" s="196"/>
      <c r="BG22" s="176">
        <f t="shared" si="25"/>
        <v>0.1152722443559097</v>
      </c>
      <c r="BH22" s="188">
        <f t="shared" si="26"/>
        <v>792300</v>
      </c>
    </row>
    <row r="23" spans="1:60" s="173" customFormat="1">
      <c r="A23" s="381">
        <f>'Prod. Líquida'!$A20</f>
        <v>43541</v>
      </c>
      <c r="B23" s="195">
        <f>CO2_Dados!L21</f>
        <v>29870</v>
      </c>
      <c r="C23" s="195">
        <f t="shared" si="15"/>
        <v>76960</v>
      </c>
      <c r="D23" s="195">
        <f>CO2_Dados!Q21</f>
        <v>62950</v>
      </c>
      <c r="E23" s="195">
        <f>CO2_Dados!BS21</f>
        <v>0</v>
      </c>
      <c r="F23" s="195">
        <f>CO2_Dados!BQ21</f>
        <v>21190</v>
      </c>
      <c r="G23" s="382">
        <f t="shared" si="1"/>
        <v>65070</v>
      </c>
      <c r="H23" s="194">
        <f>CO2_Dados!X21+CO2_Dados!AA21</f>
        <v>16880</v>
      </c>
      <c r="I23" s="194">
        <f t="shared" si="16"/>
        <v>44162.800000000047</v>
      </c>
      <c r="J23" s="194">
        <f t="shared" si="17"/>
        <v>536703.30000000005</v>
      </c>
      <c r="K23" s="193">
        <f>CO2_Dados!AS21</f>
        <v>150</v>
      </c>
      <c r="L23" s="252" t="str">
        <f>IF('Prod. Líquida'!B20=0,"",K23/'Prod. Líquida'!B20)</f>
        <v/>
      </c>
      <c r="M23" s="193">
        <f>CO2_Dados!AV21</f>
        <v>-1</v>
      </c>
      <c r="N23" s="252" t="str">
        <f>IF('Prod. Líquida'!C20=0,"",M23/'Prod. Líquida'!C20)</f>
        <v/>
      </c>
      <c r="O23" s="193">
        <f>CO2_Dados!AY21</f>
        <v>212.5</v>
      </c>
      <c r="P23" s="252">
        <f>IF('Prod. Líquida'!D20=0,"",O23/'Prod. Líquida'!D20)</f>
        <v>14.189369658119658</v>
      </c>
      <c r="Q23" s="193">
        <f>CO2_Dados!BB21</f>
        <v>8600</v>
      </c>
      <c r="R23" s="190">
        <f>IF('Prod. Líquida'!E20=0,"",Q23/'Prod. Líquida'!E20)</f>
        <v>1.6873299181252586</v>
      </c>
      <c r="S23" s="193">
        <f>CO2_Dados!BE21</f>
        <v>11270</v>
      </c>
      <c r="T23" s="252">
        <f>IF('Prod. Líquida'!F20=0,"",S23/'Prod. Líquida'!F20)</f>
        <v>1.3223886022540212</v>
      </c>
      <c r="U23" s="374">
        <f t="shared" si="18"/>
        <v>20231.5</v>
      </c>
      <c r="V23" s="193">
        <f>CO2_Dados!BH21</f>
        <v>137.69999999995343</v>
      </c>
      <c r="W23" s="252" t="str">
        <f>IFERROR(V23/'Prod. Líquida'!G20,"")</f>
        <v/>
      </c>
      <c r="X23" s="193">
        <f>CO2_Dados!BK21</f>
        <v>3889.5</v>
      </c>
      <c r="Y23" s="252">
        <f>IFERROR(X23/'Prod. Líquida'!H20,"")</f>
        <v>0.80147622462352563</v>
      </c>
      <c r="Z23" s="383">
        <f>CO2_Dados!BM21</f>
        <v>4027.1999999999534</v>
      </c>
      <c r="AA23" s="374">
        <f t="shared" si="19"/>
        <v>26887.300000000047</v>
      </c>
      <c r="AB23" s="190">
        <f>IF(AK23=0,"",AA23/'Prod. Líquida'!M20)</f>
        <v>1.972042012160121</v>
      </c>
      <c r="AC23" s="193">
        <f>CO2_Dados!AG21</f>
        <v>1650</v>
      </c>
      <c r="AD23" s="191">
        <f>IF(AK23=0,"",AC23/'Prod. Líquida'!M20)</f>
        <v>0.12101882004010051</v>
      </c>
      <c r="AE23" s="193">
        <f>CO2_Dados!AJ21</f>
        <v>2900</v>
      </c>
      <c r="AF23" s="193">
        <f>CO2_Dados!AM21</f>
        <v>4234</v>
      </c>
      <c r="AG23" s="190">
        <f>IF(AK23=0,"",(AE23+AF23)/'Prod. Líquida'!M20)</f>
        <v>0.52324137100974366</v>
      </c>
      <c r="AH23" s="193">
        <f>CO2_Dados!AP21</f>
        <v>3700</v>
      </c>
      <c r="AI23" s="897">
        <f>IF(AK23=0,"",AH23/'Prod. Líquida'!M20)</f>
        <v>0.27137553584749807</v>
      </c>
      <c r="AJ23" s="384">
        <f t="shared" si="20"/>
        <v>2.55558224068545</v>
      </c>
      <c r="AK23" s="195">
        <f>'Prod. Líquida'!S20</f>
        <v>15406</v>
      </c>
      <c r="AL23" s="610">
        <f t="shared" si="27"/>
        <v>39371.300000000047</v>
      </c>
      <c r="AM23" s="309">
        <f t="shared" si="21"/>
        <v>12484</v>
      </c>
      <c r="AN23" s="323">
        <f>CO2_Dados!BM21</f>
        <v>4027.1999999999534</v>
      </c>
      <c r="AO23" s="323">
        <f t="shared" si="22"/>
        <v>91656.699999999953</v>
      </c>
      <c r="AP23" s="323">
        <f t="shared" si="23"/>
        <v>61042.800000000047</v>
      </c>
      <c r="AQ23" s="323">
        <f t="shared" si="24"/>
        <v>765713.3</v>
      </c>
      <c r="AR23" s="192" t="str">
        <f>IFERROR(#REF!+#REF!,"")</f>
        <v/>
      </c>
      <c r="AS23" s="193">
        <f>CO2_Dados!U21</f>
        <v>1440</v>
      </c>
      <c r="AT23" s="253">
        <f>IF('Prod. Líquida'!M20=0,0,AA23/'Prod. Líquida'!M20)</f>
        <v>1.972042012160121</v>
      </c>
      <c r="AU23" s="847">
        <f>AM23/'Prod. Líquida'!M20</f>
        <v>0.91563572689734218</v>
      </c>
      <c r="AV23" s="252">
        <f>IF('Prod. Líquida'!M20=0,"",(U23)/'Prod. Líquida'!M20)</f>
        <v>1.4838740955401777</v>
      </c>
      <c r="AW23" s="385">
        <f>IFERROR(AS23/'Prod. Líquida'!M20,"")</f>
        <v>0.10561642476226953</v>
      </c>
      <c r="AX23" s="254">
        <f>IFERROR(AP23/'Prod. Líquida'!M20,"")</f>
        <v>4.4771682593599103</v>
      </c>
      <c r="AY23" s="254">
        <f>IFERROR(AQ23/'Prod. Líquida'!N20,"")</f>
        <v>2.7184954641144881</v>
      </c>
      <c r="AZ23" s="254">
        <f>IF('Prod. Líquida'!M20=0,"",(B23-G23)/'Prod. Líquida'!M20)</f>
        <v>-2.5817348275221441</v>
      </c>
      <c r="BA23" s="254">
        <f>IF(AZ23="","",(SUM($B$7:B23)-SUM($G$7:G23))/'Prod. Líquida'!$N20)</f>
        <v>-0.29438909299913341</v>
      </c>
      <c r="BB23" s="463">
        <f>IFERROR(AN23/'Prod. Líquida'!O20,"")</f>
        <v>0.82985089389480016</v>
      </c>
      <c r="BC23" s="254">
        <f>IFERROR(AO23/'Prod. Líquida'!P20,"")</f>
        <v>0.82778972267747786</v>
      </c>
      <c r="BD23" s="386">
        <f>IFERROR(CO2_Dados!L21/CO2_Dados!H21,"")</f>
        <v>1.4097469346145493</v>
      </c>
      <c r="BE23" s="386">
        <f>CO2_Dados!M21/CO2_Dados!I21</f>
        <v>3.3045512304647664</v>
      </c>
      <c r="BF23" s="165"/>
      <c r="BG23" s="189">
        <f t="shared" si="25"/>
        <v>4.820890525610981E-2</v>
      </c>
      <c r="BH23" s="174">
        <f t="shared" si="26"/>
        <v>857370</v>
      </c>
    </row>
    <row r="24" spans="1:60" s="173" customFormat="1">
      <c r="A24" s="381">
        <f>'Prod. Líquida'!$A21</f>
        <v>43542</v>
      </c>
      <c r="B24" s="186">
        <f>CO2_Dados!L22</f>
        <v>32180</v>
      </c>
      <c r="C24" s="186">
        <f t="shared" si="15"/>
        <v>62950</v>
      </c>
      <c r="D24" s="186">
        <f>CO2_Dados!Q22</f>
        <v>85540</v>
      </c>
      <c r="E24" s="186">
        <f>CO2_Dados!BS22</f>
        <v>0</v>
      </c>
      <c r="F24" s="186">
        <f>CO2_Dados!BQ22</f>
        <v>43420</v>
      </c>
      <c r="G24" s="198">
        <f t="shared" si="1"/>
        <v>53010</v>
      </c>
      <c r="H24" s="185">
        <f>CO2_Dados!X22+CO2_Dados!AA22</f>
        <v>19150</v>
      </c>
      <c r="I24" s="194">
        <f t="shared" si="16"/>
        <v>29341.199999999953</v>
      </c>
      <c r="J24" s="185">
        <f t="shared" si="17"/>
        <v>566044.5</v>
      </c>
      <c r="K24" s="183">
        <f>CO2_Dados!AS22</f>
        <v>0</v>
      </c>
      <c r="L24" s="181" t="str">
        <f>IF('Prod. Líquida'!B21=0,"",K24/'Prod. Líquida'!B21)</f>
        <v/>
      </c>
      <c r="M24" s="183">
        <f>CO2_Dados!AV22</f>
        <v>664</v>
      </c>
      <c r="N24" s="179">
        <f>IF('Prod. Líquida'!C21=0,"",M24/'Prod. Líquida'!C21)</f>
        <v>0.57233485036546683</v>
      </c>
      <c r="O24" s="183">
        <f>CO2_Dados!AY22</f>
        <v>2032.5</v>
      </c>
      <c r="P24" s="181">
        <f>IF('Prod. Líquida'!D21=0,"",O24/'Prod. Líquida'!D21)</f>
        <v>0.75398415242165251</v>
      </c>
      <c r="Q24" s="183">
        <f>CO2_Dados!BB22</f>
        <v>8100</v>
      </c>
      <c r="R24" s="190">
        <f>IF('Prod. Líquida'!E21=0,"",Q24/'Prod. Líquida'!E21)</f>
        <v>1.7189299173173487</v>
      </c>
      <c r="S24" s="183">
        <f>CO2_Dados!BE22</f>
        <v>12270</v>
      </c>
      <c r="T24" s="179">
        <f>IF('Prod. Líquida'!F21=0,"",S24/'Prod. Líquida'!F21)</f>
        <v>1.4883463210856702</v>
      </c>
      <c r="U24" s="374">
        <f t="shared" si="18"/>
        <v>23066.5</v>
      </c>
      <c r="V24" s="183">
        <f>CO2_Dados!BH22</f>
        <v>1542.0999999998603</v>
      </c>
      <c r="W24" s="179">
        <f>IFERROR(V24/'Prod. Líquida'!G21,"")</f>
        <v>0.92034297561837752</v>
      </c>
      <c r="X24" s="183">
        <f>CO2_Dados!BK22</f>
        <v>2976.7000000001863</v>
      </c>
      <c r="Y24" s="179">
        <f>IFERROR(X24/'Prod. Líquida'!H21,"")</f>
        <v>0.48956626997443975</v>
      </c>
      <c r="Z24" s="383">
        <f>CO2_Dados!BM22</f>
        <v>4518.8000000000466</v>
      </c>
      <c r="AA24" s="374">
        <f t="shared" si="19"/>
        <v>14151.699999999953</v>
      </c>
      <c r="AB24" s="181">
        <f>IF(AK24=0,"",AA24/'Prod. Líquida'!M21)</f>
        <v>0.84175567832807041</v>
      </c>
      <c r="AC24" s="183">
        <f>CO2_Dados!AG22</f>
        <v>850</v>
      </c>
      <c r="AD24" s="182">
        <f>IF(AK24=0,"",AC24/'Prod. Líquida'!M21)</f>
        <v>5.0558754536830355E-2</v>
      </c>
      <c r="AE24" s="183">
        <f>CO2_Dados!AJ22</f>
        <v>2700</v>
      </c>
      <c r="AF24" s="183">
        <f>CO2_Dados!AM22</f>
        <v>1073</v>
      </c>
      <c r="AG24" s="181">
        <f>IF(AK24=0,"",(AE24+AF24)/'Prod. Líquida'!M21)</f>
        <v>0.22442138925583641</v>
      </c>
      <c r="AH24" s="183">
        <f>CO2_Dados!AP22</f>
        <v>4400</v>
      </c>
      <c r="AI24" s="181">
        <f>IF(AK24=0,"",AH24/'Prod. Líquida'!M21)</f>
        <v>0.26171590583771009</v>
      </c>
      <c r="AJ24" s="609">
        <f t="shared" si="20"/>
        <v>1.1476600802258186</v>
      </c>
      <c r="AK24" s="195">
        <f>'Prod. Líquida'!S21</f>
        <v>20193</v>
      </c>
      <c r="AL24" s="611">
        <f t="shared" si="27"/>
        <v>23174.699999999953</v>
      </c>
      <c r="AM24" s="309">
        <f t="shared" si="21"/>
        <v>9023</v>
      </c>
      <c r="AN24" s="309">
        <f>CO2_Dados!BM22</f>
        <v>4518.8000000000466</v>
      </c>
      <c r="AO24" s="309">
        <f t="shared" si="22"/>
        <v>96175.5</v>
      </c>
      <c r="AP24" s="323">
        <f t="shared" si="23"/>
        <v>48491.199999999953</v>
      </c>
      <c r="AQ24" s="309">
        <f t="shared" si="24"/>
        <v>814204.5</v>
      </c>
      <c r="AR24" s="387" t="str">
        <f>IFERROR(#REF!+#REF!,"")</f>
        <v/>
      </c>
      <c r="AS24" s="183">
        <f>CO2_Dados!U22</f>
        <v>2250</v>
      </c>
      <c r="AT24" s="253">
        <f>IF('Prod. Líquida'!M21=0,0,AA24/'Prod. Líquida'!M21)</f>
        <v>0.84175567832807041</v>
      </c>
      <c r="AU24" s="847">
        <f>AM24/'Prod. Líquida'!M21</f>
        <v>0.53669604963037687</v>
      </c>
      <c r="AV24" s="252">
        <f>IF('Prod. Líquida'!M21=0,"",(U24)/'Prod. Líquida'!M21)</f>
        <v>1.3720158959103499</v>
      </c>
      <c r="AW24" s="385">
        <f>IFERROR(AS24/'Prod. Líquida'!M21,"")</f>
        <v>0.13383199730337447</v>
      </c>
      <c r="AX24" s="178">
        <f>IFERROR(AP24/'Prod. Líquida'!M21,"")</f>
        <v>2.8842996211721719</v>
      </c>
      <c r="AY24" s="178">
        <f>IFERROR(AQ24/'Prod. Líquida'!N21,"")</f>
        <v>2.7278345096878747</v>
      </c>
      <c r="AZ24" s="177">
        <f>IF('Prod. Líquida'!M21=0,"",(B24-G24)/'Prod. Líquida'!M21)</f>
        <v>-1.2389868905907957</v>
      </c>
      <c r="BA24" s="177">
        <f>IF(AZ24="","",(SUM($B$7:B24)-SUM($G$7:G24))/'Prod. Líquida'!$N21)</f>
        <v>-0.34759428421252525</v>
      </c>
      <c r="BB24" s="463">
        <f>IFERROR(AN24/'Prod. Líquida'!O21,"")</f>
        <v>0.58263110005595087</v>
      </c>
      <c r="BC24" s="254">
        <f>IFERROR(AO24/'Prod. Líquida'!P21,"")</f>
        <v>0.81174139183852656</v>
      </c>
      <c r="BD24" s="235">
        <f>IFERROR(CO2_Dados!L22/CO2_Dados!H22,"")</f>
        <v>1.6349549091832847</v>
      </c>
      <c r="BE24" s="235">
        <f>CO2_Dados!M22/CO2_Dados!I22</f>
        <v>3.1751948798836094</v>
      </c>
      <c r="BF24" s="196"/>
      <c r="BG24" s="176">
        <f t="shared" si="25"/>
        <v>6.9919204474829091E-2</v>
      </c>
      <c r="BH24" s="188">
        <f t="shared" si="26"/>
        <v>910380</v>
      </c>
    </row>
    <row r="25" spans="1:60" s="173" customFormat="1">
      <c r="A25" s="381">
        <f>'Prod. Líquida'!$A22</f>
        <v>43543</v>
      </c>
      <c r="B25" s="195">
        <f>CO2_Dados!L23</f>
        <v>49780</v>
      </c>
      <c r="C25" s="195">
        <f t="shared" si="15"/>
        <v>85540</v>
      </c>
      <c r="D25" s="195">
        <f>CO2_Dados!Q23</f>
        <v>81320</v>
      </c>
      <c r="E25" s="195">
        <f>CO2_Dados!BS23</f>
        <v>0</v>
      </c>
      <c r="F25" s="195">
        <f>CO2_Dados!BQ23</f>
        <v>0</v>
      </c>
      <c r="G25" s="382">
        <f t="shared" si="1"/>
        <v>54000</v>
      </c>
      <c r="H25" s="194">
        <f>CO2_Dados!X23+CO2_Dados!AA23</f>
        <v>19490</v>
      </c>
      <c r="I25" s="194">
        <f t="shared" si="16"/>
        <v>26867.5</v>
      </c>
      <c r="J25" s="194">
        <f t="shared" si="17"/>
        <v>592912</v>
      </c>
      <c r="K25" s="193">
        <f>CO2_Dados!AS23</f>
        <v>330</v>
      </c>
      <c r="L25" s="252" t="str">
        <f>IF('Prod. Líquida'!B22=0,"",K25/'Prod. Líquida'!B22)</f>
        <v/>
      </c>
      <c r="M25" s="193">
        <f>CO2_Dados!AV23</f>
        <v>2049</v>
      </c>
      <c r="N25" s="252">
        <f>IF('Prod. Líquida'!C22=0,"",M25/'Prod. Líquida'!C22)</f>
        <v>0.44616027801729763</v>
      </c>
      <c r="O25" s="193">
        <f>CO2_Dados!AY23</f>
        <v>1601.2999999998137</v>
      </c>
      <c r="P25" s="252">
        <f>IF('Prod. Líquida'!D22=0,"",O25/'Prod. Líquida'!D22)</f>
        <v>0.54382525865060616</v>
      </c>
      <c r="Q25" s="193">
        <f>CO2_Dados!BB23</f>
        <v>8500</v>
      </c>
      <c r="R25" s="190">
        <f>IF('Prod. Líquida'!E22=0,"",Q25/'Prod. Líquida'!E22)</f>
        <v>1.876942773781362</v>
      </c>
      <c r="S25" s="193">
        <f>CO2_Dados!BE23</f>
        <v>10870</v>
      </c>
      <c r="T25" s="252">
        <f>IF('Prod. Líquida'!F22=0,"",S25/'Prod. Líquida'!F22)</f>
        <v>1.5482158130233863</v>
      </c>
      <c r="U25" s="374">
        <f t="shared" si="18"/>
        <v>23350.299999999814</v>
      </c>
      <c r="V25" s="193">
        <f>CO2_Dados!BH23</f>
        <v>1742.2000000001863</v>
      </c>
      <c r="W25" s="252">
        <f>IFERROR(V25/'Prod. Líquida'!G22,"")</f>
        <v>1.3766640353436377</v>
      </c>
      <c r="X25" s="193">
        <f>CO2_Dados!BK23</f>
        <v>5900.2999999998137</v>
      </c>
      <c r="Y25" s="252">
        <f>IFERROR(X25/'Prod. Líquida'!H22,"")</f>
        <v>1.1100888778512432</v>
      </c>
      <c r="Z25" s="383">
        <f>CO2_Dados!BM23</f>
        <v>7642.5</v>
      </c>
      <c r="AA25" s="374">
        <f t="shared" si="19"/>
        <v>1162.2000000001863</v>
      </c>
      <c r="AB25" s="190">
        <f>IF(AK25=0,"",AA25/'Prod. Líquida'!M22)</f>
        <v>6.0890701766657437E-2</v>
      </c>
      <c r="AC25" s="193">
        <f>CO2_Dados!AG23</f>
        <v>1600</v>
      </c>
      <c r="AD25" s="191">
        <f>IF(AK25=0,"",AC25/'Prod. Líquida'!M22)</f>
        <v>8.3828190351605825E-2</v>
      </c>
      <c r="AE25" s="193">
        <f>CO2_Dados!AJ23</f>
        <v>4600</v>
      </c>
      <c r="AF25" s="193">
        <f>CO2_Dados!AM23</f>
        <v>11015</v>
      </c>
      <c r="AG25" s="190">
        <f>IF(AK25=0,"",(AE25+AF25)/'Prod. Líquida'!M22)</f>
        <v>0.81811074521270311</v>
      </c>
      <c r="AH25" s="193">
        <f>CO2_Dados!AP23</f>
        <v>2800</v>
      </c>
      <c r="AI25" s="897">
        <f>IF(AK25=0,"",AH25/'Prod. Líquida'!M22)</f>
        <v>0.14669933311531019</v>
      </c>
      <c r="AJ25" s="384">
        <f t="shared" si="20"/>
        <v>0.88789568571549149</v>
      </c>
      <c r="AK25" s="195">
        <f>'Prod. Líquida'!S22</f>
        <v>23851</v>
      </c>
      <c r="AL25" s="610">
        <f t="shared" si="27"/>
        <v>21177.200000000186</v>
      </c>
      <c r="AM25" s="309">
        <f t="shared" si="21"/>
        <v>20015</v>
      </c>
      <c r="AN25" s="323">
        <f>CO2_Dados!BM23</f>
        <v>7642.5</v>
      </c>
      <c r="AO25" s="323">
        <f t="shared" si="22"/>
        <v>103818</v>
      </c>
      <c r="AP25" s="323">
        <f t="shared" si="23"/>
        <v>46357.5</v>
      </c>
      <c r="AQ25" s="323">
        <f t="shared" si="24"/>
        <v>860562</v>
      </c>
      <c r="AR25" s="192" t="str">
        <f>IFERROR(#REF!+#REF!,"")</f>
        <v/>
      </c>
      <c r="AS25" s="193">
        <f>CO2_Dados!U23</f>
        <v>1830</v>
      </c>
      <c r="AT25" s="253">
        <f>IF('Prod. Líquida'!M22=0,0,AA25/'Prod. Líquida'!M22)</f>
        <v>6.0890701766657437E-2</v>
      </c>
      <c r="AU25" s="847">
        <f>AM25/'Prod. Líquida'!M22</f>
        <v>1.048638268679619</v>
      </c>
      <c r="AV25" s="252">
        <f>IF('Prod. Líquida'!M22=0,"",(U25)/'Prod. Líquida'!M22)</f>
        <v>1.2233833707294286</v>
      </c>
      <c r="AW25" s="385">
        <f>IFERROR(AS25/'Prod. Líquida'!M22,"")</f>
        <v>9.5878492714649155E-2</v>
      </c>
      <c r="AX25" s="254">
        <f>IFERROR(AP25/'Prod. Líquida'!M22,"")</f>
        <v>2.4287908338903543</v>
      </c>
      <c r="AY25" s="254">
        <f>IFERROR(AQ25/'Prod. Líquida'!N22,"")</f>
        <v>2.7098611449731878</v>
      </c>
      <c r="AZ25" s="254">
        <f>IF('Prod. Líquida'!M22=0,"",(B25-G25)/'Prod. Líquida'!M22)</f>
        <v>-0.22109685205236035</v>
      </c>
      <c r="BA25" s="254">
        <f>IF(AZ25="","",(SUM($B$7:B25)-SUM($G$7:G25))/'Prod. Líquida'!$N22)</f>
        <v>-0.33999143329911741</v>
      </c>
      <c r="BB25" s="463">
        <f>IFERROR(AN25/'Prod. Líquida'!O22,"")</f>
        <v>1.1613536163343532</v>
      </c>
      <c r="BC25" s="254">
        <f>IFERROR(AO25/'Prod. Líquida'!P22,"")</f>
        <v>0.83013788990315629</v>
      </c>
      <c r="BD25" s="386">
        <f>IFERROR(CO2_Dados!L23/CO2_Dados!H23,"")</f>
        <v>2.5813878719366112</v>
      </c>
      <c r="BE25" s="386">
        <f>CO2_Dados!M23/CO2_Dados!I23</f>
        <v>3.1332994055069179</v>
      </c>
      <c r="BF25" s="165"/>
      <c r="BG25" s="189">
        <f t="shared" si="25"/>
        <v>3.6761751707513057E-2</v>
      </c>
      <c r="BH25" s="174">
        <f t="shared" si="26"/>
        <v>964380</v>
      </c>
    </row>
    <row r="26" spans="1:60" s="173" customFormat="1">
      <c r="A26" s="381">
        <f>'Prod. Líquida'!$A23</f>
        <v>43544</v>
      </c>
      <c r="B26" s="186">
        <f>CO2_Dados!L24</f>
        <v>63180</v>
      </c>
      <c r="C26" s="186">
        <f t="shared" si="15"/>
        <v>81320</v>
      </c>
      <c r="D26" s="186">
        <f>CO2_Dados!Q24</f>
        <v>93960</v>
      </c>
      <c r="E26" s="186">
        <f>CO2_Dados!BS24</f>
        <v>0</v>
      </c>
      <c r="F26" s="186">
        <f>CO2_Dados!BQ24</f>
        <v>0</v>
      </c>
      <c r="G26" s="198">
        <f t="shared" si="1"/>
        <v>50540</v>
      </c>
      <c r="H26" s="185">
        <f>CO2_Dados!X24+CO2_Dados!AA24</f>
        <v>14420</v>
      </c>
      <c r="I26" s="194">
        <f t="shared" si="16"/>
        <v>28744.199999999255</v>
      </c>
      <c r="J26" s="185">
        <f t="shared" si="17"/>
        <v>621656.19999999925</v>
      </c>
      <c r="K26" s="183">
        <f>CO2_Dados!AS24</f>
        <v>3090</v>
      </c>
      <c r="L26" s="181">
        <f>IF('Prod. Líquida'!B23=0,"",K26/'Prod. Líquida'!B23)</f>
        <v>0.61163895486935871</v>
      </c>
      <c r="M26" s="183">
        <f>CO2_Dados!AV24</f>
        <v>2193</v>
      </c>
      <c r="N26" s="179">
        <f>IF('Prod. Líquida'!C23=0,"",M26/'Prod. Líquida'!C23)</f>
        <v>0.35798237022526935</v>
      </c>
      <c r="O26" s="183">
        <f>CO2_Dados!AY24</f>
        <v>1600</v>
      </c>
      <c r="P26" s="181">
        <f>IF('Prod. Líquida'!D23=0,"",O26/'Prod. Líquida'!D23)</f>
        <v>0.53583676268861458</v>
      </c>
      <c r="Q26" s="183">
        <f>CO2_Dados!BB24</f>
        <v>1200</v>
      </c>
      <c r="R26" s="190">
        <f>IF('Prod. Líquida'!E23=0,"",Q26/'Prod. Líquida'!E23)</f>
        <v>0.69969376736115163</v>
      </c>
      <c r="S26" s="183">
        <f>CO2_Dados!BE24</f>
        <v>8000</v>
      </c>
      <c r="T26" s="179">
        <f>IF('Prod. Líquida'!F23=0,"",S26/'Prod. Líquida'!F23)</f>
        <v>1.6449894751517145</v>
      </c>
      <c r="U26" s="374">
        <f t="shared" si="18"/>
        <v>16083</v>
      </c>
      <c r="V26" s="183">
        <f>CO2_Dados!BH24</f>
        <v>2083</v>
      </c>
      <c r="W26" s="179">
        <f>IFERROR(V26/'Prod. Líquida'!G23,"")</f>
        <v>1.4685095298020014</v>
      </c>
      <c r="X26" s="183">
        <f>CO2_Dados!BK24</f>
        <v>5292.8000000007451</v>
      </c>
      <c r="Y26" s="179">
        <f>IFERROR(X26/'Prod. Líquida'!H23,"")</f>
        <v>0.77065096476985073</v>
      </c>
      <c r="Z26" s="383">
        <f>CO2_Dados!BM24</f>
        <v>7375.8000000007451</v>
      </c>
      <c r="AA26" s="374">
        <f t="shared" si="19"/>
        <v>5148.1999999992549</v>
      </c>
      <c r="AB26" s="181">
        <f>IF(AK26=0,"",AA26/'Prod. Líquida'!M23)</f>
        <v>0.24819844961057327</v>
      </c>
      <c r="AC26" s="183">
        <f>CO2_Dados!AG24</f>
        <v>2630</v>
      </c>
      <c r="AD26" s="182">
        <f>IF(AK26=0,"",AC26/'Prod. Líquida'!M23)</f>
        <v>0.12679420428031199</v>
      </c>
      <c r="AE26" s="183">
        <f>CO2_Dados!AJ24</f>
        <v>4000</v>
      </c>
      <c r="AF26" s="183">
        <f>CO2_Dados!AM24</f>
        <v>6253</v>
      </c>
      <c r="AG26" s="181">
        <f>IF(AK26=0,"",(AE26+AF26)/'Prod. Líquida'!M23)</f>
        <v>0.49430455379697297</v>
      </c>
      <c r="AH26" s="183">
        <f>CO2_Dados!AP24</f>
        <v>4700</v>
      </c>
      <c r="AI26" s="181">
        <f>IF(AK26=0,"",AH26/'Prod. Líquida'!M23)</f>
        <v>0.22659040308648912</v>
      </c>
      <c r="AJ26" s="609">
        <f t="shared" si="20"/>
        <v>1.0725805690557852</v>
      </c>
      <c r="AK26" s="195">
        <f>'Prod. Líquida'!S23</f>
        <v>21193</v>
      </c>
      <c r="AL26" s="611">
        <f t="shared" si="27"/>
        <v>22731.199999999255</v>
      </c>
      <c r="AM26" s="309">
        <f t="shared" si="21"/>
        <v>17583</v>
      </c>
      <c r="AN26" s="309">
        <f>CO2_Dados!BM24</f>
        <v>7375.8000000007451</v>
      </c>
      <c r="AO26" s="309">
        <f t="shared" si="22"/>
        <v>111193.80000000075</v>
      </c>
      <c r="AP26" s="323">
        <f t="shared" si="23"/>
        <v>43164.199999999255</v>
      </c>
      <c r="AQ26" s="309">
        <f t="shared" si="24"/>
        <v>903726.19999999925</v>
      </c>
      <c r="AR26" s="387" t="str">
        <f>IFERROR(#REF!+#REF!,"")</f>
        <v/>
      </c>
      <c r="AS26" s="183">
        <f>CO2_Dados!U24</f>
        <v>4350</v>
      </c>
      <c r="AT26" s="253">
        <f>IF('Prod. Líquida'!M23=0,0,AA26/'Prod. Líquida'!M23)</f>
        <v>0.24819844961057327</v>
      </c>
      <c r="AU26" s="847">
        <f>AM26/'Prod. Líquida'!M23</f>
        <v>0.84768916116377402</v>
      </c>
      <c r="AV26" s="252">
        <f>IF('Prod. Líquida'!M23=0,"",(U26)/'Prod. Líquida'!M23)</f>
        <v>0.77537307507234132</v>
      </c>
      <c r="AW26" s="385">
        <f>IFERROR(AS26/'Prod. Líquida'!M23,"")</f>
        <v>0.20971664966515483</v>
      </c>
      <c r="AX26" s="178">
        <f>IFERROR(AP26/'Prod. Líquida'!M23,"")</f>
        <v>2.0809773355118435</v>
      </c>
      <c r="AY26" s="178">
        <f>IFERROR(AQ26/'Prod. Líquida'!N23,"")</f>
        <v>2.6713032707148754</v>
      </c>
      <c r="AZ26" s="177">
        <f>IF('Prod. Líquida'!M23=0,"",(B26-G26)/'Prod. Líquida'!M23)</f>
        <v>0.60938355213047279</v>
      </c>
      <c r="BA26" s="177">
        <f>IF(AZ26="","",(SUM($B$7:B26)-SUM($G$7:G26))/'Prod. Líquida'!$N23)</f>
        <v>-0.28178373139701968</v>
      </c>
      <c r="BB26" s="463">
        <f>IFERROR(AN26/'Prod. Líquida'!O23,"")</f>
        <v>0.89010855732983662</v>
      </c>
      <c r="BC26" s="254">
        <f>IFERROR(AO26/'Prod. Líquida'!P23,"")</f>
        <v>0.83386455166827911</v>
      </c>
      <c r="BD26" s="235">
        <f>IFERROR(CO2_Dados!L24/CO2_Dados!H24,"")</f>
        <v>2.9439173951130413</v>
      </c>
      <c r="BE26" s="235">
        <f>CO2_Dados!M24/CO2_Dados!I24</f>
        <v>3.119511917947396</v>
      </c>
      <c r="BF26" s="196"/>
      <c r="BG26" s="176">
        <f t="shared" si="25"/>
        <v>6.8850902184235521E-2</v>
      </c>
      <c r="BH26" s="188">
        <f t="shared" si="26"/>
        <v>1014920</v>
      </c>
    </row>
    <row r="27" spans="1:60" s="173" customFormat="1">
      <c r="A27" s="381">
        <f>'Prod. Líquida'!$A24</f>
        <v>43545</v>
      </c>
      <c r="B27" s="195">
        <f>CO2_Dados!L25</f>
        <v>59910</v>
      </c>
      <c r="C27" s="195">
        <f t="shared" si="15"/>
        <v>93960</v>
      </c>
      <c r="D27" s="195">
        <f>CO2_Dados!Q25</f>
        <v>101750</v>
      </c>
      <c r="E27" s="195">
        <f>CO2_Dados!BS25</f>
        <v>0</v>
      </c>
      <c r="F27" s="195">
        <f>CO2_Dados!BQ25</f>
        <v>0</v>
      </c>
      <c r="G27" s="382">
        <f t="shared" si="1"/>
        <v>52120</v>
      </c>
      <c r="H27" s="194">
        <f>CO2_Dados!X25+CO2_Dados!AA25</f>
        <v>15220</v>
      </c>
      <c r="I27" s="194">
        <f t="shared" si="16"/>
        <v>30880.500000000698</v>
      </c>
      <c r="J27" s="194">
        <f t="shared" si="17"/>
        <v>652536.69999999995</v>
      </c>
      <c r="K27" s="193">
        <f>CO2_Dados!AS25</f>
        <v>1010</v>
      </c>
      <c r="L27" s="252">
        <f>IF('Prod. Líquida'!B24=0,"",K27/'Prod. Líquida'!B24)</f>
        <v>0.29998455525062073</v>
      </c>
      <c r="M27" s="193">
        <f>CO2_Dados!AV25</f>
        <v>2231</v>
      </c>
      <c r="N27" s="252">
        <f>IF('Prod. Líquida'!C24=0,"",M27/'Prod. Líquida'!C24)</f>
        <v>0.40427212896117831</v>
      </c>
      <c r="O27" s="193">
        <f>CO2_Dados!AY25</f>
        <v>1877.5</v>
      </c>
      <c r="P27" s="252">
        <f>IF('Prod. Líquida'!D24=0,"",O27/'Prod. Líquida'!D24)</f>
        <v>0.62659527318552699</v>
      </c>
      <c r="Q27" s="193">
        <f>CO2_Dados!BB25</f>
        <v>7700</v>
      </c>
      <c r="R27" s="190">
        <f>IF('Prod. Líquida'!E24=0,"",Q27/'Prod. Líquida'!E24)</f>
        <v>2.7537224426590945</v>
      </c>
      <c r="S27" s="193">
        <f>CO2_Dados!BE25</f>
        <v>11690</v>
      </c>
      <c r="T27" s="252">
        <f>IF('Prod. Líquida'!F24=0,"",S27/'Prod. Líquida'!F24)</f>
        <v>1.4041200413332582</v>
      </c>
      <c r="U27" s="374">
        <f t="shared" si="18"/>
        <v>24508.5</v>
      </c>
      <c r="V27" s="193">
        <f>CO2_Dados!BH25</f>
        <v>1475.5999999998603</v>
      </c>
      <c r="W27" s="252">
        <f>IFERROR(V27/'Prod. Líquida'!G24,"")</f>
        <v>0.90213796181372796</v>
      </c>
      <c r="X27" s="193">
        <f>CO2_Dados!BK25</f>
        <v>4543.8999999994412</v>
      </c>
      <c r="Y27" s="252">
        <f>IFERROR(X27/'Prod. Líquida'!H24,"")</f>
        <v>0.75141057951161228</v>
      </c>
      <c r="Z27" s="383">
        <f>CO2_Dados!BM25</f>
        <v>6019.4999999993015</v>
      </c>
      <c r="AA27" s="374">
        <f t="shared" si="19"/>
        <v>4319.0000000006985</v>
      </c>
      <c r="AB27" s="190">
        <f>IF(AK27=0,"",AA27/'Prod. Líquida'!M24)</f>
        <v>0.18775431493674469</v>
      </c>
      <c r="AC27" s="193">
        <f>CO2_Dados!AG25</f>
        <v>2830</v>
      </c>
      <c r="AD27" s="191">
        <f>IF(AK27=0,"",AC27/'Prod. Líquida'!M24)</f>
        <v>0.12302493893746273</v>
      </c>
      <c r="AE27" s="193">
        <f>CO2_Dados!AJ25</f>
        <v>3200</v>
      </c>
      <c r="AF27" s="193">
        <f>CO2_Dados!AM25</f>
        <v>6403</v>
      </c>
      <c r="AG27" s="190">
        <f>IF(AK27=0,"",(AE27+AF27)/'Prod. Líquida'!M24)</f>
        <v>0.41745882989980726</v>
      </c>
      <c r="AH27" s="193">
        <f>CO2_Dados!AP25</f>
        <v>4300</v>
      </c>
      <c r="AI27" s="897">
        <f>IF(AK27=0,"",AH27/'Prod. Líquida'!M24)</f>
        <v>0.18692835244914832</v>
      </c>
      <c r="AJ27" s="384">
        <f t="shared" si="20"/>
        <v>1.1305515278449438</v>
      </c>
      <c r="AK27" s="195">
        <f>'Prod. Líquida'!S24</f>
        <v>18621</v>
      </c>
      <c r="AL27" s="610">
        <f t="shared" si="27"/>
        <v>21052.000000000698</v>
      </c>
      <c r="AM27" s="309">
        <f t="shared" si="21"/>
        <v>16733</v>
      </c>
      <c r="AN27" s="323">
        <f>CO2_Dados!BM25</f>
        <v>6019.4999999993015</v>
      </c>
      <c r="AO27" s="323">
        <f t="shared" si="22"/>
        <v>117213.30000000005</v>
      </c>
      <c r="AP27" s="323">
        <f t="shared" si="23"/>
        <v>46100.500000000698</v>
      </c>
      <c r="AQ27" s="323">
        <f t="shared" si="24"/>
        <v>949826.7</v>
      </c>
      <c r="AR27" s="192" t="str">
        <f>IFERROR(#REF!+#REF!,"")</f>
        <v/>
      </c>
      <c r="AS27" s="193">
        <f>CO2_Dados!U25</f>
        <v>540</v>
      </c>
      <c r="AT27" s="253">
        <f>IF('Prod. Líquida'!M24=0,0,AA27/'Prod. Líquida'!M24)</f>
        <v>0.18775431493674469</v>
      </c>
      <c r="AU27" s="847">
        <f>AM27/'Prod. Líquida'!M24</f>
        <v>0.7274121212864183</v>
      </c>
      <c r="AV27" s="252">
        <f>IF('Prod. Líquida'!M24=0,"",(U27)/'Prod. Líquida'!M24)</f>
        <v>1.0654264013953376</v>
      </c>
      <c r="AW27" s="385">
        <f>IFERROR(AS27/'Prod. Líquida'!M24,"")</f>
        <v>2.3474723330823278E-2</v>
      </c>
      <c r="AX27" s="254">
        <f>IFERROR(AP27/'Prod. Líquida'!M24,"")</f>
        <v>2.0040675609493239</v>
      </c>
      <c r="AY27" s="254">
        <f>IFERROR(AQ27/'Prod. Líquida'!N24,"")</f>
        <v>2.6288227829243156</v>
      </c>
      <c r="AZ27" s="254">
        <f>IF('Prod. Líquida'!M24=0,"",(B27-G27)/'Prod. Líquida'!M24)</f>
        <v>0.33864461990206168</v>
      </c>
      <c r="BA27" s="254">
        <f>IF(AZ27="","",(SUM($B$7:B27)-SUM($G$7:G27))/'Prod. Líquida'!$N24)</f>
        <v>-0.2422832990662345</v>
      </c>
      <c r="BB27" s="463">
        <f>IFERROR(AN27/'Prod. Líquida'!O24,"")</f>
        <v>0.78350035078210789</v>
      </c>
      <c r="BC27" s="254">
        <f>IFERROR(AO27/'Prod. Líquida'!P24,"")</f>
        <v>0.83112089050086024</v>
      </c>
      <c r="BD27" s="386">
        <f>IFERROR(CO2_Dados!L25/CO2_Dados!H25,"")</f>
        <v>3.3757247581322232</v>
      </c>
      <c r="BE27" s="386">
        <f>CO2_Dados!M25/CO2_Dados!I25</f>
        <v>3.1340610199600811</v>
      </c>
      <c r="BF27" s="165"/>
      <c r="BG27" s="189">
        <f t="shared" si="25"/>
        <v>9.0135202804206317E-3</v>
      </c>
      <c r="BH27" s="174">
        <f t="shared" si="26"/>
        <v>1067040</v>
      </c>
    </row>
    <row r="28" spans="1:60" s="173" customFormat="1">
      <c r="A28" s="381">
        <f>'Prod. Líquida'!$A25</f>
        <v>43546</v>
      </c>
      <c r="B28" s="186">
        <f>CO2_Dados!L26</f>
        <v>50790</v>
      </c>
      <c r="C28" s="186">
        <f t="shared" si="15"/>
        <v>101750</v>
      </c>
      <c r="D28" s="186">
        <f>CO2_Dados!Q26</f>
        <v>100560</v>
      </c>
      <c r="E28" s="186">
        <f>CO2_Dados!BS26</f>
        <v>0</v>
      </c>
      <c r="F28" s="186">
        <f>CO2_Dados!BQ26</f>
        <v>0</v>
      </c>
      <c r="G28" s="198">
        <f t="shared" si="1"/>
        <v>51980</v>
      </c>
      <c r="H28" s="185">
        <f>CO2_Dados!X26+CO2_Dados!AA26</f>
        <v>19290</v>
      </c>
      <c r="I28" s="194">
        <f t="shared" si="16"/>
        <v>26303.799999999814</v>
      </c>
      <c r="J28" s="185">
        <f t="shared" si="17"/>
        <v>678840.49999999977</v>
      </c>
      <c r="K28" s="183">
        <f>CO2_Dados!AS26</f>
        <v>2990</v>
      </c>
      <c r="L28" s="181">
        <f>IF('Prod. Líquida'!B25=0,"",K28/'Prod. Líquida'!B25)</f>
        <v>0.74145712443584788</v>
      </c>
      <c r="M28" s="183">
        <f>CO2_Dados!AV26</f>
        <v>377</v>
      </c>
      <c r="N28" s="179">
        <f>IF('Prod. Líquida'!C25=0,"",M28/'Prod. Líquida'!C25)</f>
        <v>0.13660608168826274</v>
      </c>
      <c r="O28" s="183">
        <f>CO2_Dados!AY26</f>
        <v>-0.79999999981373549</v>
      </c>
      <c r="P28" s="181">
        <f>IF('Prod. Líquida'!D25=0,"",O28/'Prod. Líquida'!D25)</f>
        <v>-1.2407717597458518E-3</v>
      </c>
      <c r="Q28" s="183">
        <f>CO2_Dados!BB26</f>
        <v>8600</v>
      </c>
      <c r="R28" s="190">
        <f>IF('Prod. Líquida'!E25=0,"",Q28/'Prod. Líquida'!E25)</f>
        <v>2.2541330578048835</v>
      </c>
      <c r="S28" s="183">
        <f>CO2_Dados!BE26</f>
        <v>11940</v>
      </c>
      <c r="T28" s="179">
        <f>IF('Prod. Líquida'!F25=0,"",S28/'Prod. Líquida'!F25)</f>
        <v>1.5442399526433082</v>
      </c>
      <c r="U28" s="374">
        <f t="shared" si="18"/>
        <v>23906.200000000186</v>
      </c>
      <c r="V28" s="183">
        <f>CO2_Dados!BH26</f>
        <v>1613</v>
      </c>
      <c r="W28" s="179">
        <f>IFERROR(V28/'Prod. Líquida'!G25,"")</f>
        <v>1.0804467275458991</v>
      </c>
      <c r="X28" s="183">
        <f>CO2_Dados!BK26</f>
        <v>4773.2000000001863</v>
      </c>
      <c r="Y28" s="179">
        <f>IFERROR(X28/'Prod. Líquida'!H25,"")</f>
        <v>0.8334555613759711</v>
      </c>
      <c r="Z28" s="383">
        <f>CO2_Dados!BM26</f>
        <v>6386.2000000001863</v>
      </c>
      <c r="AA28" s="374">
        <f t="shared" si="19"/>
        <v>3469.5999999996275</v>
      </c>
      <c r="AB28" s="181">
        <f>IF(AK28=0,"",AA28/'Prod. Líquida'!M25)</f>
        <v>0.1827616124550768</v>
      </c>
      <c r="AC28" s="183">
        <f>CO2_Dados!AG26</f>
        <v>1650</v>
      </c>
      <c r="AD28" s="182">
        <f>IF(AK28=0,"",AC28/'Prod. Líquida'!M25)</f>
        <v>8.6913955657974717E-2</v>
      </c>
      <c r="AE28" s="183">
        <f>CO2_Dados!AJ26</f>
        <v>4300</v>
      </c>
      <c r="AF28" s="183">
        <f>CO2_Dados!AM26</f>
        <v>7438</v>
      </c>
      <c r="AG28" s="181">
        <f>IF(AK28=0,"",(AE28+AF28)/'Prod. Líquida'!M25)</f>
        <v>0.61830061303836803</v>
      </c>
      <c r="AH28" s="183">
        <f>CO2_Dados!AP26</f>
        <v>3200</v>
      </c>
      <c r="AI28" s="181">
        <f>IF(AK28=0,"",AH28/'Prod. Líquida'!M25)</f>
        <v>0.16856039885182977</v>
      </c>
      <c r="AJ28" s="609">
        <f t="shared" si="20"/>
        <v>0.95172479240804875</v>
      </c>
      <c r="AK28" s="195">
        <f>'Prod. Líquida'!S25</f>
        <v>21075</v>
      </c>
      <c r="AL28" s="611">
        <f t="shared" si="27"/>
        <v>20057.599999999627</v>
      </c>
      <c r="AM28" s="309">
        <f t="shared" si="21"/>
        <v>16588</v>
      </c>
      <c r="AN28" s="309">
        <f>CO2_Dados!BM26</f>
        <v>6386.2000000001863</v>
      </c>
      <c r="AO28" s="309">
        <f t="shared" si="22"/>
        <v>123599.50000000023</v>
      </c>
      <c r="AP28" s="323">
        <f t="shared" si="23"/>
        <v>45593.799999999814</v>
      </c>
      <c r="AQ28" s="309">
        <f t="shared" si="24"/>
        <v>995420.49999999977</v>
      </c>
      <c r="AR28" s="387" t="str">
        <f>IFERROR(#REF!+#REF!,"")</f>
        <v/>
      </c>
      <c r="AS28" s="183">
        <f>CO2_Dados!U26</f>
        <v>1630</v>
      </c>
      <c r="AT28" s="253">
        <f>IF('Prod. Líquida'!M25=0,0,AA28/'Prod. Líquida'!M25)</f>
        <v>0.1827616124550768</v>
      </c>
      <c r="AU28" s="847">
        <f>AM28/'Prod. Líquida'!M25</f>
        <v>0.87377496754817252</v>
      </c>
      <c r="AV28" s="252">
        <f>IF('Prod. Líquida'!M25=0,"",(U28)/'Prod. Líquida'!M25)</f>
        <v>1.2592620646973887</v>
      </c>
      <c r="AW28" s="385">
        <f>IFERROR(AS28/'Prod. Líquida'!M25,"")</f>
        <v>8.5860453165150785E-2</v>
      </c>
      <c r="AX28" s="178">
        <f>IFERROR(AP28/'Prod. Líquida'!M25,"")</f>
        <v>2.4016590978657888</v>
      </c>
      <c r="AY28" s="178">
        <f>IFERROR(AQ28/'Prod. Líquida'!N25,"")</f>
        <v>2.6174828470906868</v>
      </c>
      <c r="AZ28" s="177">
        <f>IF('Prod. Líquida'!M25=0,"",(B28-G28)/'Prod. Líquida'!M25)</f>
        <v>-6.2683398323024192E-2</v>
      </c>
      <c r="BA28" s="177">
        <f>IF(AZ28="","",(SUM($B$7:B28)-SUM($G$7:G28))/'Prod. Líquida'!$N25)</f>
        <v>-0.23331773157410027</v>
      </c>
      <c r="BB28" s="463">
        <f>IFERROR(AN28/'Prod. Líquida'!O25,"")</f>
        <v>0.88452736401789811</v>
      </c>
      <c r="BC28" s="254">
        <f>IFERROR(AO28/'Prod. Líquida'!P25,"")</f>
        <v>0.83372182611693846</v>
      </c>
      <c r="BD28" s="235">
        <f>IFERROR(CO2_Dados!L26/CO2_Dados!H26,"")</f>
        <v>7.5815022689276335</v>
      </c>
      <c r="BE28" s="235">
        <f>CO2_Dados!M26/CO2_Dados!I26</f>
        <v>3.2273919049722304</v>
      </c>
      <c r="BF28" s="196"/>
      <c r="BG28" s="176">
        <f t="shared" si="25"/>
        <v>3.2092931679464462E-2</v>
      </c>
      <c r="BH28" s="188">
        <f t="shared" si="26"/>
        <v>1119020</v>
      </c>
    </row>
    <row r="29" spans="1:60" s="173" customFormat="1">
      <c r="A29" s="381">
        <f>'Prod. Líquida'!$A26</f>
        <v>43547</v>
      </c>
      <c r="B29" s="195">
        <f>CO2_Dados!L27</f>
        <v>53940</v>
      </c>
      <c r="C29" s="195">
        <f t="shared" si="15"/>
        <v>100560</v>
      </c>
      <c r="D29" s="195">
        <f>CO2_Dados!Q27</f>
        <v>105140</v>
      </c>
      <c r="E29" s="195">
        <f>CO2_Dados!BS27</f>
        <v>0</v>
      </c>
      <c r="F29" s="195">
        <f>CO2_Dados!BQ27</f>
        <v>0</v>
      </c>
      <c r="G29" s="382">
        <f t="shared" si="1"/>
        <v>49360</v>
      </c>
      <c r="H29" s="194">
        <f>CO2_Dados!X27+CO2_Dados!AA27</f>
        <v>22890</v>
      </c>
      <c r="I29" s="194">
        <f t="shared" si="16"/>
        <v>21674.300000000279</v>
      </c>
      <c r="J29" s="194">
        <f t="shared" si="17"/>
        <v>700514.8</v>
      </c>
      <c r="K29" s="193">
        <f>CO2_Dados!AS27</f>
        <v>0</v>
      </c>
      <c r="L29" s="252">
        <f>IF('Prod. Líquida'!B26=0,"",K29/'Prod. Líquida'!B26)</f>
        <v>0</v>
      </c>
      <c r="M29" s="193">
        <f>CO2_Dados!AV27</f>
        <v>-1</v>
      </c>
      <c r="N29" s="252" t="str">
        <f>IF('Prod. Líquida'!C26=0,"",M29/'Prod. Líquida'!C26)</f>
        <v/>
      </c>
      <c r="O29" s="193">
        <f>CO2_Dados!AY27</f>
        <v>1366.8999999999069</v>
      </c>
      <c r="P29" s="252" t="str">
        <f>IF('Prod. Líquida'!D26=0,"",O29/'Prod. Líquida'!D26)</f>
        <v/>
      </c>
      <c r="Q29" s="193">
        <f>CO2_Dados!BB27</f>
        <v>9500</v>
      </c>
      <c r="R29" s="190">
        <f>IF('Prod. Líquida'!E26=0,"",Q29/'Prod. Líquida'!E26)</f>
        <v>1.8372786151792866</v>
      </c>
      <c r="S29" s="193">
        <f>CO2_Dados!BE27</f>
        <v>9170</v>
      </c>
      <c r="T29" s="252">
        <f>IF('Prod. Líquida'!F26=0,"",S29/'Prod. Líquida'!F26)</f>
        <v>1.1367677935461094</v>
      </c>
      <c r="U29" s="374">
        <f t="shared" si="18"/>
        <v>20035.899999999907</v>
      </c>
      <c r="V29" s="193">
        <f>CO2_Dados!BH27</f>
        <v>395.10000000009313</v>
      </c>
      <c r="W29" s="252">
        <f>IFERROR(V29/'Prod. Líquida'!G26,"")</f>
        <v>0.32379433527923523</v>
      </c>
      <c r="X29" s="193">
        <f>CO2_Dados!BK27</f>
        <v>4400.5999999996275</v>
      </c>
      <c r="Y29" s="252">
        <f>IFERROR(X29/'Prod. Líquida'!H26,"")</f>
        <v>0.79950437487275583</v>
      </c>
      <c r="Z29" s="383">
        <f>CO2_Dados!BM27</f>
        <v>4795.6999999997206</v>
      </c>
      <c r="AA29" s="374">
        <f t="shared" si="19"/>
        <v>10329.400000000373</v>
      </c>
      <c r="AB29" s="190">
        <f>IF(AK29=0,"",AA29/'Prod. Líquida'!M26)</f>
        <v>0.53849492716656566</v>
      </c>
      <c r="AC29" s="193">
        <f>CO2_Dados!AG27</f>
        <v>2480</v>
      </c>
      <c r="AD29" s="191">
        <f>IF(AK29=0,"",AC29/'Prod. Líquida'!M26)</f>
        <v>0.12928799536982152</v>
      </c>
      <c r="AE29" s="193">
        <f>CO2_Dados!AJ27</f>
        <v>3600</v>
      </c>
      <c r="AF29" s="193">
        <f>CO2_Dados!AM27</f>
        <v>4289</v>
      </c>
      <c r="AG29" s="190">
        <f>IF(AK29=0,"",(AE29+AF29)/'Prod. Líquida'!M26)</f>
        <v>0.41127136914214601</v>
      </c>
      <c r="AH29" s="193">
        <f>CO2_Dados!AP27</f>
        <v>3400</v>
      </c>
      <c r="AI29" s="897">
        <f>IF(AK29=0,"",AH29/'Prod. Líquida'!M26)</f>
        <v>0.17724967107152953</v>
      </c>
      <c r="AJ29" s="384">
        <f t="shared" si="20"/>
        <v>1.3008582995951619</v>
      </c>
      <c r="AK29" s="195">
        <f>'Prod. Líquida'!S26</f>
        <v>18525</v>
      </c>
      <c r="AL29" s="610">
        <f t="shared" si="27"/>
        <v>24098.400000000373</v>
      </c>
      <c r="AM29" s="309">
        <f t="shared" si="21"/>
        <v>13769</v>
      </c>
      <c r="AN29" s="323">
        <f>CO2_Dados!BM27</f>
        <v>4795.6999999997206</v>
      </c>
      <c r="AO29" s="323">
        <f t="shared" si="22"/>
        <v>128395.19999999995</v>
      </c>
      <c r="AP29" s="323">
        <f t="shared" si="23"/>
        <v>44564.300000000279</v>
      </c>
      <c r="AQ29" s="323">
        <f t="shared" si="24"/>
        <v>1039984.8</v>
      </c>
      <c r="AR29" s="192" t="str">
        <f>IFERROR(#REF!+#REF!,"")</f>
        <v/>
      </c>
      <c r="AS29" s="193">
        <f>CO2_Dados!U27</f>
        <v>430</v>
      </c>
      <c r="AT29" s="253">
        <f>IF('Prod. Líquida'!M26=0,0,AA29/'Prod. Líquida'!M26)</f>
        <v>0.53849492716656566</v>
      </c>
      <c r="AU29" s="847">
        <f>AM29/'Prod. Líquida'!M26</f>
        <v>0.71780903558349707</v>
      </c>
      <c r="AV29" s="252">
        <f>IF('Prod. Líquida'!M26=0,"",(U29)/'Prod. Líquida'!M26)</f>
        <v>1.0445166719476593</v>
      </c>
      <c r="AW29" s="385">
        <f>IFERROR(AS29/'Prod. Líquida'!M26,"")</f>
        <v>2.2416870164928732E-2</v>
      </c>
      <c r="AX29" s="254">
        <f>IFERROR(AP29/'Prod. Líquida'!M26,"")</f>
        <v>2.3232375048626506</v>
      </c>
      <c r="AY29" s="254">
        <f>IFERROR(AQ29/'Prod. Líquida'!N26,"")</f>
        <v>2.6033539163259656</v>
      </c>
      <c r="AZ29" s="254">
        <f>IF('Prod. Líquida'!M26=0,"",(B29-G29)/'Prod. Líquida'!M26)</f>
        <v>0.23876573338458976</v>
      </c>
      <c r="BA29" s="254">
        <f>IF(AZ29="","",(SUM($B$7:B29)-SUM($G$7:G29))/'Prod. Líquida'!$N26)</f>
        <v>-0.21064945570245835</v>
      </c>
      <c r="BB29" s="463">
        <f>IFERROR(AN29/'Prod. Líquida'!O26,"")</f>
        <v>0.7131810982099196</v>
      </c>
      <c r="BC29" s="254">
        <f>IFERROR(AO29/'Prod. Líquida'!P26,"")</f>
        <v>0.82849154196596209</v>
      </c>
      <c r="BD29" s="386">
        <f>IFERROR(CO2_Dados!L27/CO2_Dados!H27,"")</f>
        <v>7.5168271575690859</v>
      </c>
      <c r="BE29" s="386">
        <f>CO2_Dados!M27/CO2_Dados!I27</f>
        <v>3.3216925151244343</v>
      </c>
      <c r="BF29" s="165"/>
      <c r="BG29" s="189">
        <f t="shared" si="25"/>
        <v>7.9718205413422324E-3</v>
      </c>
      <c r="BH29" s="174">
        <f t="shared" si="26"/>
        <v>1168380</v>
      </c>
    </row>
    <row r="30" spans="1:60" s="173" customFormat="1">
      <c r="A30" s="381">
        <f>'Prod. Líquida'!$A27</f>
        <v>43548</v>
      </c>
      <c r="B30" s="186">
        <f>CO2_Dados!L28</f>
        <v>48870</v>
      </c>
      <c r="C30" s="186">
        <f t="shared" si="15"/>
        <v>105140</v>
      </c>
      <c r="D30" s="186">
        <f>CO2_Dados!Q28</f>
        <v>98170</v>
      </c>
      <c r="E30" s="186">
        <f>CO2_Dados!BS28</f>
        <v>0</v>
      </c>
      <c r="F30" s="186">
        <f>CO2_Dados!BQ28</f>
        <v>0</v>
      </c>
      <c r="G30" s="198">
        <f t="shared" si="1"/>
        <v>55840</v>
      </c>
      <c r="H30" s="185">
        <f>CO2_Dados!X28+CO2_Dados!AA28</f>
        <v>18250</v>
      </c>
      <c r="I30" s="194">
        <f t="shared" si="16"/>
        <v>32206.999999999767</v>
      </c>
      <c r="J30" s="185">
        <f t="shared" si="17"/>
        <v>732721.79999999981</v>
      </c>
      <c r="K30" s="183">
        <f>CO2_Dados!AS28</f>
        <v>0</v>
      </c>
      <c r="L30" s="181" t="str">
        <f>IF('Prod. Líquida'!B27=0,"",K30/'Prod. Líquida'!B27)</f>
        <v/>
      </c>
      <c r="M30" s="183">
        <f>CO2_Dados!AV28</f>
        <v>187</v>
      </c>
      <c r="N30" s="179" t="str">
        <f>IF('Prod. Líquida'!C27=0,"",M30/'Prod. Líquida'!C27)</f>
        <v/>
      </c>
      <c r="O30" s="183">
        <f>CO2_Dados!AY28</f>
        <v>881.60000000009313</v>
      </c>
      <c r="P30" s="181">
        <f>IF('Prod. Líquida'!D27=0,"",O30/'Prod. Líquida'!D27)</f>
        <v>0.30260094020476813</v>
      </c>
      <c r="Q30" s="183">
        <f>CO2_Dados!BB28</f>
        <v>9900</v>
      </c>
      <c r="R30" s="190">
        <f>IF('Prod. Líquida'!E27=0,"",Q30/'Prod. Líquida'!E27)</f>
        <v>1.950467195998508</v>
      </c>
      <c r="S30" s="183">
        <f>CO2_Dados!BE28</f>
        <v>16000</v>
      </c>
      <c r="T30" s="179">
        <f>IF('Prod. Líquida'!F27=0,"",S30/'Prod. Líquida'!F27)</f>
        <v>1.9823115859298002</v>
      </c>
      <c r="U30" s="374">
        <f t="shared" si="18"/>
        <v>26968.600000000093</v>
      </c>
      <c r="V30" s="183">
        <f>CO2_Dados!BH28</f>
        <v>0.80000000004656613</v>
      </c>
      <c r="W30" s="179" t="str">
        <f>IFERROR(V30/'Prod. Líquida'!G27,"")</f>
        <v/>
      </c>
      <c r="X30" s="183">
        <f>CO2_Dados!BK28</f>
        <v>5382.2000000001863</v>
      </c>
      <c r="Y30" s="179">
        <f>IFERROR(X30/'Prod. Líquida'!H27,"")</f>
        <v>0.8036780867737281</v>
      </c>
      <c r="Z30" s="383">
        <f>CO2_Dados!BM28</f>
        <v>5383.0000000002328</v>
      </c>
      <c r="AA30" s="374">
        <f t="shared" si="19"/>
        <v>3953.399999999674</v>
      </c>
      <c r="AB30" s="181">
        <f>IF(AK30=0,"",AA30/'Prod. Líquida'!M27)</f>
        <v>0.24615671990284699</v>
      </c>
      <c r="AC30" s="183">
        <f>CO2_Dados!AG28</f>
        <v>1490</v>
      </c>
      <c r="AD30" s="182">
        <f>IF(AK30=0,"",AC30/'Prod. Líquida'!M27)</f>
        <v>9.2774197565455616E-2</v>
      </c>
      <c r="AE30" s="183">
        <f>CO2_Dados!AJ28</f>
        <v>4500</v>
      </c>
      <c r="AF30" s="183">
        <f>CO2_Dados!AM28</f>
        <v>5135</v>
      </c>
      <c r="AG30" s="181">
        <f>IF(AK30=0,"",(AE30+AF30)/'Prod. Líquida'!M27)</f>
        <v>0.59991905606923823</v>
      </c>
      <c r="AH30" s="183">
        <f>CO2_Dados!AP28</f>
        <v>6500</v>
      </c>
      <c r="AI30" s="181">
        <f>IF(AK30=0,"",AH30/'Prod. Líquida'!M27)</f>
        <v>0.40471965380903457</v>
      </c>
      <c r="AJ30" s="609">
        <f t="shared" si="20"/>
        <v>1.1131493422749381</v>
      </c>
      <c r="AK30" s="195">
        <f>'Prod. Líquida'!S27</f>
        <v>19385</v>
      </c>
      <c r="AL30" s="611">
        <f t="shared" si="27"/>
        <v>21578.399999999674</v>
      </c>
      <c r="AM30" s="309">
        <f t="shared" si="21"/>
        <v>17625</v>
      </c>
      <c r="AN30" s="309">
        <f>CO2_Dados!BM28</f>
        <v>5383.0000000002328</v>
      </c>
      <c r="AO30" s="309">
        <f t="shared" si="22"/>
        <v>133778.20000000019</v>
      </c>
      <c r="AP30" s="323">
        <f t="shared" si="23"/>
        <v>50456.999999999767</v>
      </c>
      <c r="AQ30" s="309">
        <f t="shared" si="24"/>
        <v>1090441.7999999998</v>
      </c>
      <c r="AR30" s="387" t="str">
        <f>IFERROR(#REF!+#REF!,"")</f>
        <v/>
      </c>
      <c r="AS30" s="183">
        <f>CO2_Dados!U28</f>
        <v>1910</v>
      </c>
      <c r="AT30" s="253">
        <f>IF('Prod. Líquida'!M27=0,0,AA30/'Prod. Líquida'!M27)</f>
        <v>0.24615671990284699</v>
      </c>
      <c r="AU30" s="847">
        <f>AM30/'Prod. Líquida'!M27</f>
        <v>1.0974129074437284</v>
      </c>
      <c r="AV30" s="252">
        <f>IF('Prod. Líquida'!M27=0,"",(U30)/'Prod. Líquida'!M27)</f>
        <v>1.6791880701099027</v>
      </c>
      <c r="AW30" s="385">
        <f>IFERROR(AS30/'Prod. Líquida'!M27,"")</f>
        <v>0.11892531365773171</v>
      </c>
      <c r="AX30" s="178">
        <f>IFERROR(AP30/'Prod. Líquida'!M27,"")</f>
        <v>3.14168301111421</v>
      </c>
      <c r="AY30" s="178">
        <f>IFERROR(AQ30/'Prod. Líquida'!N27,"")</f>
        <v>2.6241602121814989</v>
      </c>
      <c r="AZ30" s="177">
        <f>IF('Prod. Líquida'!M27=0,"",(B30-G30)/'Prod. Líquida'!M27)</f>
        <v>-0.43398399800753401</v>
      </c>
      <c r="BA30" s="177">
        <f>IF(AZ30="","",(SUM($B$7:B30)-SUM($G$7:G30))/'Prod. Líquida'!$N27)</f>
        <v>-0.21928128446101222</v>
      </c>
      <c r="BB30" s="463">
        <f>IFERROR(AN30/'Prod. Líquida'!O27,"")</f>
        <v>0.80379754396027936</v>
      </c>
      <c r="BC30" s="254">
        <f>IFERROR(AO30/'Prod. Líquida'!P27,"")</f>
        <v>0.82746863695179385</v>
      </c>
      <c r="BD30" s="235">
        <f>IFERROR(CO2_Dados!L28/CO2_Dados!H28,"")</f>
        <v>2.5883574231887589</v>
      </c>
      <c r="BE30" s="235">
        <f>CO2_Dados!M28/CO2_Dados!I28</f>
        <v>3.281593190180069</v>
      </c>
      <c r="BF30" s="196"/>
      <c r="BG30" s="176">
        <f t="shared" si="25"/>
        <v>3.9083282177204831E-2</v>
      </c>
      <c r="BH30" s="188">
        <f t="shared" si="26"/>
        <v>1224220</v>
      </c>
    </row>
    <row r="31" spans="1:60" s="173" customFormat="1">
      <c r="A31" s="381">
        <f>'Prod. Líquida'!$A28</f>
        <v>43549</v>
      </c>
      <c r="B31" s="195">
        <f>CO2_Dados!L29</f>
        <v>39480</v>
      </c>
      <c r="C31" s="195">
        <f t="shared" si="15"/>
        <v>98170</v>
      </c>
      <c r="D31" s="195">
        <f>CO2_Dados!Q29</f>
        <v>91820</v>
      </c>
      <c r="E31" s="195">
        <f>CO2_Dados!BS29</f>
        <v>0</v>
      </c>
      <c r="F31" s="195">
        <f>CO2_Dados!BQ29</f>
        <v>0</v>
      </c>
      <c r="G31" s="382">
        <f t="shared" si="1"/>
        <v>45830</v>
      </c>
      <c r="H31" s="194">
        <f>CO2_Dados!X29+CO2_Dados!AA29</f>
        <v>19910</v>
      </c>
      <c r="I31" s="194">
        <f t="shared" si="16"/>
        <v>23487.200000000186</v>
      </c>
      <c r="J31" s="194">
        <f t="shared" si="17"/>
        <v>756209</v>
      </c>
      <c r="K31" s="193">
        <f>CO2_Dados!AS29</f>
        <v>2220</v>
      </c>
      <c r="L31" s="252" t="str">
        <f>IF('Prod. Líquida'!B28=0,"",K31/'Prod. Líquida'!B28)</f>
        <v/>
      </c>
      <c r="M31" s="193">
        <f>CO2_Dados!AV29</f>
        <v>2159</v>
      </c>
      <c r="N31" s="252">
        <f>IF('Prod. Líquida'!C28=0,"",M31/'Prod. Líquida'!C28)</f>
        <v>0.42837301587301585</v>
      </c>
      <c r="O31" s="193">
        <f>CO2_Dados!AY29</f>
        <v>1518.5</v>
      </c>
      <c r="P31" s="252">
        <f>IF('Prod. Líquida'!D28=0,"",O31/'Prod. Líquida'!D28)</f>
        <v>0.44207931284251323</v>
      </c>
      <c r="Q31" s="193">
        <f>CO2_Dados!BB29</f>
        <v>1600</v>
      </c>
      <c r="R31" s="190">
        <f>IF('Prod. Líquida'!E28=0,"",Q31/'Prod. Líquida'!E28)</f>
        <v>1.1463724119747196</v>
      </c>
      <c r="S31" s="193">
        <f>CO2_Dados!BE29</f>
        <v>9870</v>
      </c>
      <c r="T31" s="252">
        <f>IF('Prod. Líquida'!F28=0,"",S31/'Prod. Líquida'!F28)</f>
        <v>1.2120814680848635</v>
      </c>
      <c r="U31" s="374">
        <f t="shared" si="18"/>
        <v>17367.5</v>
      </c>
      <c r="V31" s="193">
        <f>CO2_Dados!BH29</f>
        <v>26.5</v>
      </c>
      <c r="W31" s="252" t="str">
        <f>IFERROR(V31/'Prod. Líquida'!G28,"")</f>
        <v/>
      </c>
      <c r="X31" s="193">
        <f>CO2_Dados!BK29</f>
        <v>2406.2999999998137</v>
      </c>
      <c r="Y31" s="252">
        <f>IFERROR(X31/'Prod. Líquida'!H28,"")</f>
        <v>0.64775333527145551</v>
      </c>
      <c r="Z31" s="383">
        <f>CO2_Dados!BM29</f>
        <v>2432.7999999998137</v>
      </c>
      <c r="AA31" s="374">
        <f t="shared" si="19"/>
        <v>7995.7000000001863</v>
      </c>
      <c r="AB31" s="190">
        <f>IF(AK31=0,"",AA31/'Prod. Líquida'!M28)</f>
        <v>0.44386949702748307</v>
      </c>
      <c r="AC31" s="193">
        <f>CO2_Dados!AG29</f>
        <v>1320</v>
      </c>
      <c r="AD31" s="191">
        <f>IF(AK31=0,"",AC31/'Prod. Líquida'!M28)</f>
        <v>7.3277853855980596E-2</v>
      </c>
      <c r="AE31" s="193">
        <f>CO2_Dados!AJ29</f>
        <v>3900</v>
      </c>
      <c r="AF31" s="193">
        <f>CO2_Dados!AM29</f>
        <v>6124</v>
      </c>
      <c r="AG31" s="190">
        <f>IF(AK31=0,"",(AE31+AF31)/'Prod. Líquida'!M28)</f>
        <v>0.55646758110026473</v>
      </c>
      <c r="AH31" s="193">
        <f>CO2_Dados!AP29</f>
        <v>4700</v>
      </c>
      <c r="AI31" s="897">
        <f>IF(AK31=0,"",AH31/'Prod. Líquida'!M28)</f>
        <v>0.26091357054780967</v>
      </c>
      <c r="AJ31" s="384">
        <f t="shared" si="20"/>
        <v>1.2273920147043902</v>
      </c>
      <c r="AK31" s="195">
        <f>'Prod. Líquida'!S28</f>
        <v>19586</v>
      </c>
      <c r="AL31" s="610">
        <f t="shared" si="27"/>
        <v>24039.700000000186</v>
      </c>
      <c r="AM31" s="309">
        <f t="shared" si="21"/>
        <v>16044</v>
      </c>
      <c r="AN31" s="323">
        <f>CO2_Dados!BM29</f>
        <v>2432.7999999998137</v>
      </c>
      <c r="AO31" s="323">
        <f t="shared" si="22"/>
        <v>136211</v>
      </c>
      <c r="AP31" s="323">
        <f t="shared" si="23"/>
        <v>43397.200000000186</v>
      </c>
      <c r="AQ31" s="323">
        <f t="shared" si="24"/>
        <v>1133839</v>
      </c>
      <c r="AR31" s="192" t="str">
        <f>IFERROR(#REF!+#REF!,"")</f>
        <v/>
      </c>
      <c r="AS31" s="193">
        <f>CO2_Dados!U29</f>
        <v>1990</v>
      </c>
      <c r="AT31" s="253">
        <f>IF('Prod. Líquida'!M28=0,0,AA31/'Prod. Líquida'!M28)</f>
        <v>0.44386949702748307</v>
      </c>
      <c r="AU31" s="847">
        <f>AM31/'Prod. Líquida'!M28</f>
        <v>0.89065900550405497</v>
      </c>
      <c r="AV31" s="252">
        <f>IF('Prod. Líquida'!M28=0,"",(U31)/'Prod. Líquida'!M28)</f>
        <v>0.9641311566998052</v>
      </c>
      <c r="AW31" s="385">
        <f>IFERROR(AS31/'Prod. Líquida'!M28,"")</f>
        <v>0.11047191604045559</v>
      </c>
      <c r="AX31" s="254">
        <f>IFERROR(AP31/'Prod. Líquida'!M28,"")</f>
        <v>2.409131575271799</v>
      </c>
      <c r="AY31" s="254">
        <f>IFERROR(AQ31/'Prod. Líquida'!N28,"")</f>
        <v>2.6152260192005556</v>
      </c>
      <c r="AZ31" s="254">
        <f>IF('Prod. Líquida'!M28=0,"",(B31-G31)/'Prod. Líquida'!M28)</f>
        <v>-0.35251088786778545</v>
      </c>
      <c r="BA31" s="254">
        <f>IF(AZ31="","",(SUM($B$7:B31)-SUM($G$7:G31))/'Prod. Líquida'!$N28)</f>
        <v>-0.22481682151652763</v>
      </c>
      <c r="BB31" s="463">
        <f>IFERROR(AN31/'Prod. Líquida'!O28,"")</f>
        <v>0.65488688611079171</v>
      </c>
      <c r="BC31" s="254">
        <f>IFERROR(AO31/'Prod. Líquida'!P28,"")</f>
        <v>0.8235921795438812</v>
      </c>
      <c r="BD31" s="386">
        <f>IFERROR(CO2_Dados!L29/CO2_Dados!H29,"")</f>
        <v>1.6807509738393751</v>
      </c>
      <c r="BE31" s="386">
        <f>CO2_Dados!M29/CO2_Dados!I29</f>
        <v>3.1796270450250566</v>
      </c>
      <c r="BF31" s="165"/>
      <c r="BG31" s="189">
        <f t="shared" si="25"/>
        <v>5.0405268490374876E-2</v>
      </c>
      <c r="BH31" s="174">
        <f t="shared" si="26"/>
        <v>1270050</v>
      </c>
    </row>
    <row r="32" spans="1:60" s="173" customFormat="1">
      <c r="A32" s="381">
        <f>'Prod. Líquida'!$A29</f>
        <v>43550</v>
      </c>
      <c r="B32" s="186">
        <f>CO2_Dados!L30</f>
        <v>42870</v>
      </c>
      <c r="C32" s="186">
        <f t="shared" si="15"/>
        <v>91820</v>
      </c>
      <c r="D32" s="186">
        <f>CO2_Dados!Q30</f>
        <v>82660</v>
      </c>
      <c r="E32" s="186">
        <f>CO2_Dados!BS30</f>
        <v>0</v>
      </c>
      <c r="F32" s="186">
        <f>CO2_Dados!BQ30</f>
        <v>0</v>
      </c>
      <c r="G32" s="198">
        <f t="shared" si="1"/>
        <v>52030</v>
      </c>
      <c r="H32" s="185">
        <f>CO2_Dados!X30+CO2_Dados!AA30</f>
        <v>19420</v>
      </c>
      <c r="I32" s="194">
        <f t="shared" si="16"/>
        <v>28196.800000000047</v>
      </c>
      <c r="J32" s="185">
        <f t="shared" si="17"/>
        <v>784405.8</v>
      </c>
      <c r="K32" s="183">
        <f>CO2_Dados!AS30</f>
        <v>0</v>
      </c>
      <c r="L32" s="181" t="str">
        <f>IF('Prod. Líquida'!B29=0,"",K32/'Prod. Líquida'!B29)</f>
        <v/>
      </c>
      <c r="M32" s="183">
        <f>CO2_Dados!AV30</f>
        <v>2244</v>
      </c>
      <c r="N32" s="179">
        <f>IF('Prod. Líquida'!C29=0,"",M32/'Prod. Líquida'!C29)</f>
        <v>0.32933551716243115</v>
      </c>
      <c r="O32" s="183">
        <f>CO2_Dados!AY30</f>
        <v>0.29999999981373549</v>
      </c>
      <c r="P32" s="181" t="str">
        <f>IF('Prod. Líquida'!D29=0,"",O32/'Prod. Líquida'!D29)</f>
        <v/>
      </c>
      <c r="Q32" s="183">
        <f>CO2_Dados!BB30</f>
        <v>9100</v>
      </c>
      <c r="R32" s="190">
        <f>IF('Prod. Líquida'!E29=0,"",Q32/'Prod. Líquida'!E29)</f>
        <v>1.6111612754731679</v>
      </c>
      <c r="S32" s="183">
        <f>CO2_Dados!BE30</f>
        <v>12380</v>
      </c>
      <c r="T32" s="179">
        <f>IF('Prod. Líquida'!F29=0,"",S32/'Prod. Líquida'!F29)</f>
        <v>1.7045943499168701</v>
      </c>
      <c r="U32" s="374">
        <f t="shared" si="18"/>
        <v>23724.299999999814</v>
      </c>
      <c r="V32" s="183">
        <f>CO2_Dados!BH30</f>
        <v>524.19999999995343</v>
      </c>
      <c r="W32" s="179" t="str">
        <f>IFERROR(V32/'Prod. Líquida'!G29,"")</f>
        <v/>
      </c>
      <c r="X32" s="183">
        <f>CO2_Dados!BK30</f>
        <v>3889</v>
      </c>
      <c r="Y32" s="179">
        <f>IFERROR(X32/'Prod. Líquida'!H29,"")</f>
        <v>0.63753575790362371</v>
      </c>
      <c r="Z32" s="383">
        <f>CO2_Dados!BM30</f>
        <v>4413.1999999999534</v>
      </c>
      <c r="AA32" s="374">
        <f t="shared" si="19"/>
        <v>5482.5000000002328</v>
      </c>
      <c r="AB32" s="181">
        <f>IF(AK32=0,"",AA32/'Prod. Líquida'!M29)</f>
        <v>0.27795317965510652</v>
      </c>
      <c r="AC32" s="183">
        <f>CO2_Dados!AG30</f>
        <v>520</v>
      </c>
      <c r="AD32" s="182">
        <f>IF(AK32=0,"",AC32/'Prod. Líquida'!M29)</f>
        <v>2.6363092279188191E-2</v>
      </c>
      <c r="AE32" s="183">
        <f>CO2_Dados!AJ30</f>
        <v>3300</v>
      </c>
      <c r="AF32" s="183">
        <f>CO2_Dados!AM30</f>
        <v>5770</v>
      </c>
      <c r="AG32" s="181">
        <f>IF(AK32=0,"",(AE32+AF32)/'Prod. Líquida'!M29)</f>
        <v>0.45983316725430173</v>
      </c>
      <c r="AH32" s="183">
        <f>CO2_Dados!AP30</f>
        <v>7800</v>
      </c>
      <c r="AI32" s="181">
        <f>IF(AK32=0,"",AH32/'Prod. Líquida'!M29)</f>
        <v>0.39544638418782285</v>
      </c>
      <c r="AJ32" s="609">
        <f t="shared" si="20"/>
        <v>1.1410006983937062</v>
      </c>
      <c r="AK32" s="195">
        <f>'Prod. Líquida'!S29</f>
        <v>20046</v>
      </c>
      <c r="AL32" s="611">
        <f t="shared" si="27"/>
        <v>22872.500000000233</v>
      </c>
      <c r="AM32" s="309">
        <f t="shared" si="21"/>
        <v>17390</v>
      </c>
      <c r="AN32" s="309">
        <f>CO2_Dados!BM30</f>
        <v>4413.1999999999534</v>
      </c>
      <c r="AO32" s="309">
        <f t="shared" si="22"/>
        <v>140624.19999999995</v>
      </c>
      <c r="AP32" s="323">
        <f t="shared" si="23"/>
        <v>47616.800000000047</v>
      </c>
      <c r="AQ32" s="309">
        <f t="shared" si="24"/>
        <v>1181455.8</v>
      </c>
      <c r="AR32" s="387" t="str">
        <f>IFERROR(#REF!+#REF!,"")</f>
        <v/>
      </c>
      <c r="AS32" s="183">
        <f>CO2_Dados!U30</f>
        <v>1020</v>
      </c>
      <c r="AT32" s="253">
        <f>IF('Prod. Líquida'!M29=0,0,AA32/'Prod. Líquida'!M29)</f>
        <v>0.27795317965510652</v>
      </c>
      <c r="AU32" s="847">
        <f>AM32/'Prod. Líquida'!M29</f>
        <v>0.88164264372131274</v>
      </c>
      <c r="AV32" s="252">
        <f>IF('Prod. Líquida'!M29=0,"",(U32)/'Prod. Líquida'!M29)</f>
        <v>1.2027805964598837</v>
      </c>
      <c r="AW32" s="385">
        <f>IFERROR(AS32/'Prod. Líquida'!M29,"")</f>
        <v>5.1712219470715297E-2</v>
      </c>
      <c r="AX32" s="178">
        <f>IFERROR(AP32/'Prod. Líquida'!M29,"")</f>
        <v>2.4140886393070184</v>
      </c>
      <c r="AY32" s="178">
        <f>IFERROR(AQ32/'Prod. Líquida'!N29,"")</f>
        <v>2.6064734488747368</v>
      </c>
      <c r="AZ32" s="177">
        <f>IF('Prod. Líquida'!M29=0,"",(B32-G32)/'Prod. Líquida'!M29)</f>
        <v>-0.46439601014877663</v>
      </c>
      <c r="BA32" s="177">
        <f>IF(AZ32="","",(SUM($B$7:B32)-SUM($G$7:G32))/'Prod. Líquida'!$N29)</f>
        <v>-0.23524220191183892</v>
      </c>
      <c r="BB32" s="463">
        <f>IFERROR(AN32/'Prod. Líquida'!O29,"")</f>
        <v>0.72346947975835496</v>
      </c>
      <c r="BC32" s="254">
        <f>IFERROR(AO32/'Prod. Líquida'!P29,"")</f>
        <v>0.82003065477171377</v>
      </c>
      <c r="BD32" s="235">
        <f>IFERROR(CO2_Dados!L30/CO2_Dados!H30,"")</f>
        <v>1.6752114040983477</v>
      </c>
      <c r="BE32" s="235">
        <f>CO2_Dados!M30/CO2_Dados!I30</f>
        <v>3.0820049907459972</v>
      </c>
      <c r="BF32" s="196"/>
      <c r="BG32" s="176">
        <f t="shared" si="25"/>
        <v>2.3792862141357594E-2</v>
      </c>
      <c r="BH32" s="188">
        <f t="shared" si="26"/>
        <v>1322080</v>
      </c>
    </row>
    <row r="33" spans="1:60" s="173" customFormat="1">
      <c r="A33" s="381">
        <f>'Prod. Líquida'!$A30</f>
        <v>43551</v>
      </c>
      <c r="B33" s="195">
        <f>CO2_Dados!L31</f>
        <v>48510</v>
      </c>
      <c r="C33" s="195">
        <f t="shared" si="15"/>
        <v>82660</v>
      </c>
      <c r="D33" s="195">
        <f>CO2_Dados!Q31</f>
        <v>95720</v>
      </c>
      <c r="E33" s="195">
        <f>CO2_Dados!BS31</f>
        <v>0</v>
      </c>
      <c r="F33" s="195">
        <f>CO2_Dados!BQ31</f>
        <v>0</v>
      </c>
      <c r="G33" s="382">
        <f t="shared" si="1"/>
        <v>35450</v>
      </c>
      <c r="H33" s="194">
        <f>CO2_Dados!X31+CO2_Dados!AA31</f>
        <v>12460</v>
      </c>
      <c r="I33" s="194">
        <f t="shared" si="16"/>
        <v>22990</v>
      </c>
      <c r="J33" s="194">
        <f t="shared" si="17"/>
        <v>807395.8</v>
      </c>
      <c r="K33" s="193">
        <f>CO2_Dados!AS31</f>
        <v>320</v>
      </c>
      <c r="L33" s="252" t="str">
        <f>IF('Prod. Líquida'!B30=0,"",K33/'Prod. Líquida'!B30)</f>
        <v/>
      </c>
      <c r="M33" s="193">
        <f>CO2_Dados!AV31</f>
        <v>1523</v>
      </c>
      <c r="N33" s="252">
        <f>IF('Prod. Líquida'!C30=0,"",M33/'Prod. Líquida'!C30)</f>
        <v>0.45345195136184452</v>
      </c>
      <c r="O33" s="193">
        <f>CO2_Dados!AY31</f>
        <v>310.20000000018626</v>
      </c>
      <c r="P33" s="252" t="str">
        <f>IF('Prod. Líquida'!D30=0,"",O33/'Prod. Líquida'!D30)</f>
        <v/>
      </c>
      <c r="Q33" s="193">
        <f>CO2_Dados!BB31</f>
        <v>3000</v>
      </c>
      <c r="R33" s="190">
        <f>IF('Prod. Líquida'!E30=0,"",Q33/'Prod. Líquida'!E30)</f>
        <v>1.687575729960882</v>
      </c>
      <c r="S33" s="193">
        <f>CO2_Dados!BE31</f>
        <v>4350</v>
      </c>
      <c r="T33" s="252">
        <f>IF('Prod. Líquida'!F30=0,"",S33/'Prod. Líquida'!F30)</f>
        <v>1.4665406228381168</v>
      </c>
      <c r="U33" s="374">
        <f t="shared" si="18"/>
        <v>9503.2000000001863</v>
      </c>
      <c r="V33" s="193">
        <f>CO2_Dados!BH31</f>
        <v>0</v>
      </c>
      <c r="W33" s="252">
        <f>IFERROR(V33/'Prod. Líquida'!G30,"")</f>
        <v>0</v>
      </c>
      <c r="X33" s="193">
        <f>CO2_Dados!BK31</f>
        <v>0</v>
      </c>
      <c r="Y33" s="252">
        <f>IFERROR(X33/'Prod. Líquida'!H30,"")</f>
        <v>0</v>
      </c>
      <c r="Z33" s="383">
        <f>CO2_Dados!BM31</f>
        <v>0</v>
      </c>
      <c r="AA33" s="374">
        <f t="shared" si="19"/>
        <v>8818.7999999998137</v>
      </c>
      <c r="AB33" s="190">
        <f>IF(AK33=0,"",AA33/'Prod. Líquida'!M30)</f>
        <v>1.0883991715192358</v>
      </c>
      <c r="AC33" s="193">
        <f>CO2_Dados!AG31</f>
        <v>870</v>
      </c>
      <c r="AD33" s="191">
        <f>IF(AK33=0,"",AC33/'Prod. Líquida'!M30)</f>
        <v>0.10737371062069161</v>
      </c>
      <c r="AE33" s="193">
        <f>CO2_Dados!AJ31</f>
        <v>2900</v>
      </c>
      <c r="AF33" s="193">
        <f>CO2_Dados!AM31</f>
        <v>3128</v>
      </c>
      <c r="AG33" s="190">
        <f>IF(AK33=0,"",(AE33+AF33)/'Prod. Líquida'!M30)</f>
        <v>0.74396405473738969</v>
      </c>
      <c r="AH33" s="193">
        <f>CO2_Dados!AP31</f>
        <v>6100</v>
      </c>
      <c r="AI33" s="897">
        <f>IF(AK33=0,"",AH33/'Prod. Líquida'!M30)</f>
        <v>0.75285015492668828</v>
      </c>
      <c r="AJ33" s="384">
        <f t="shared" si="20"/>
        <v>1.9406511296922091</v>
      </c>
      <c r="AK33" s="195">
        <f>'Prod. Líquida'!S30</f>
        <v>11242</v>
      </c>
      <c r="AL33" s="610">
        <f t="shared" si="27"/>
        <v>21816.799999999814</v>
      </c>
      <c r="AM33" s="309">
        <f t="shared" si="21"/>
        <v>12998</v>
      </c>
      <c r="AN33" s="323">
        <f>CO2_Dados!BM31</f>
        <v>0</v>
      </c>
      <c r="AO33" s="323">
        <f t="shared" si="22"/>
        <v>140624.19999999995</v>
      </c>
      <c r="AP33" s="323">
        <f t="shared" si="23"/>
        <v>35450</v>
      </c>
      <c r="AQ33" s="323">
        <f t="shared" si="24"/>
        <v>1216905.8</v>
      </c>
      <c r="AR33" s="192" t="str">
        <f>IFERROR(#REF!+#REF!,"")</f>
        <v/>
      </c>
      <c r="AS33" s="193">
        <f>CO2_Dados!U31</f>
        <v>4130</v>
      </c>
      <c r="AT33" s="253">
        <f>IF('Prod. Líquida'!M30=0,0,AA33/'Prod. Líquida'!M30)</f>
        <v>1.0883991715192358</v>
      </c>
      <c r="AU33" s="847">
        <f>AM33/'Prod. Líquida'!M30</f>
        <v>1.6041879202847695</v>
      </c>
      <c r="AV33" s="252">
        <f>IF('Prod. Líquida'!M30=0,"",(U33)/'Prod. Líquida'!M30)</f>
        <v>1.1728664905408925</v>
      </c>
      <c r="AW33" s="385">
        <f>IFERROR(AS33/'Prod. Líquida'!M30,"")</f>
        <v>0.50971658030282341</v>
      </c>
      <c r="AX33" s="254">
        <f>IFERROR(AP33/'Prod. Líquida'!M30,"")</f>
        <v>4.3751701626477217</v>
      </c>
      <c r="AY33" s="254">
        <f>IFERROR(AQ33/'Prod. Líquida'!N30,"")</f>
        <v>2.6375344782459971</v>
      </c>
      <c r="AZ33" s="254">
        <f>IF('Prod. Líquida'!M30=0,"",(B33-G33)/'Prod. Líquida'!M30)</f>
        <v>1.6118398398922211</v>
      </c>
      <c r="BA33" s="254">
        <f>IF(AZ33="","",(SUM($B$7:B33)-SUM($G$7:G33))/'Prod. Líquida'!$N30)</f>
        <v>-0.20280460585320403</v>
      </c>
      <c r="BB33" s="463">
        <f>IFERROR(AN33/'Prod. Líquida'!O30,"")</f>
        <v>0</v>
      </c>
      <c r="BC33" s="254">
        <f>IFERROR(AO33/'Prod. Líquida'!P30,"")</f>
        <v>0.80431592805688401</v>
      </c>
      <c r="BD33" s="386">
        <f>IFERROR(CO2_Dados!L31/CO2_Dados!H31,"")</f>
        <v>3.3836238464918709</v>
      </c>
      <c r="BE33" s="386">
        <f>CO2_Dados!M31/CO2_Dados!I31</f>
        <v>3.0925852433016741</v>
      </c>
      <c r="BF33" s="165"/>
      <c r="BG33" s="189">
        <f t="shared" si="25"/>
        <v>8.5137085137085136E-2</v>
      </c>
      <c r="BH33" s="174">
        <f t="shared" si="26"/>
        <v>1357530</v>
      </c>
    </row>
    <row r="34" spans="1:60" s="173" customFormat="1">
      <c r="A34" s="381">
        <f>'Prod. Líquida'!$A31</f>
        <v>43552</v>
      </c>
      <c r="B34" s="186">
        <f>CO2_Dados!L32</f>
        <v>66340</v>
      </c>
      <c r="C34" s="186">
        <f t="shared" si="15"/>
        <v>95720</v>
      </c>
      <c r="D34" s="186">
        <f>CO2_Dados!Q32</f>
        <v>105760</v>
      </c>
      <c r="E34" s="186">
        <f>CO2_Dados!BS32</f>
        <v>0</v>
      </c>
      <c r="F34" s="186">
        <f>CO2_Dados!BQ32</f>
        <v>0</v>
      </c>
      <c r="G34" s="198">
        <f t="shared" si="1"/>
        <v>56300</v>
      </c>
      <c r="H34" s="185">
        <f>CO2_Dados!X32+CO2_Dados!AA32</f>
        <v>17890</v>
      </c>
      <c r="I34" s="194">
        <f t="shared" si="16"/>
        <v>36592.100000000093</v>
      </c>
      <c r="J34" s="185">
        <f t="shared" si="17"/>
        <v>843987.90000000014</v>
      </c>
      <c r="K34" s="183">
        <f>CO2_Dados!AS32</f>
        <v>180</v>
      </c>
      <c r="L34" s="181" t="str">
        <f>IF('Prod. Líquida'!B31=0,"",K34/'Prod. Líquida'!B31)</f>
        <v/>
      </c>
      <c r="M34" s="183">
        <f>CO2_Dados!AV32</f>
        <v>1481</v>
      </c>
      <c r="N34" s="179">
        <f>IF('Prod. Líquida'!C31=0,"",M34/'Prod. Líquida'!C31)</f>
        <v>0.25737543098654209</v>
      </c>
      <c r="O34" s="183">
        <f>CO2_Dados!AY32</f>
        <v>1535</v>
      </c>
      <c r="P34" s="181">
        <f>IF('Prod. Líquida'!D31=0,"",O34/'Prod. Líquida'!D31)</f>
        <v>0.75536580372889894</v>
      </c>
      <c r="Q34" s="183">
        <f>CO2_Dados!BB32</f>
        <v>9900</v>
      </c>
      <c r="R34" s="190">
        <f>IF('Prod. Líquida'!E31=0,"",Q34/'Prod. Líquida'!E31)</f>
        <v>2.2483867824835682</v>
      </c>
      <c r="S34" s="183">
        <f>CO2_Dados!BE32</f>
        <v>11970</v>
      </c>
      <c r="T34" s="179">
        <f>IF('Prod. Líquida'!F31=0,"",S34/'Prod. Líquida'!F31)</f>
        <v>1.5371400385941576</v>
      </c>
      <c r="U34" s="374">
        <f t="shared" si="18"/>
        <v>25066</v>
      </c>
      <c r="V34" s="183">
        <f>CO2_Dados!BH32</f>
        <v>1817.8999999999069</v>
      </c>
      <c r="W34" s="179">
        <f>IFERROR(V34/'Prod. Líquida'!G31,"")</f>
        <v>1.1573724798864635</v>
      </c>
      <c r="X34" s="183">
        <f>CO2_Dados!BK32</f>
        <v>0</v>
      </c>
      <c r="Y34" s="179">
        <f>IFERROR(X34/'Prod. Líquida'!H31,"")</f>
        <v>0</v>
      </c>
      <c r="Z34" s="383">
        <f>CO2_Dados!BM32</f>
        <v>1817.8999999999069</v>
      </c>
      <c r="AA34" s="374">
        <f t="shared" si="19"/>
        <v>9874.1000000000931</v>
      </c>
      <c r="AB34" s="181">
        <f>IF(AK34=0,"",AA34/'Prod. Líquida'!M31)</f>
        <v>0.49428049077541447</v>
      </c>
      <c r="AC34" s="183">
        <f>CO2_Dados!AG32</f>
        <v>3670</v>
      </c>
      <c r="AD34" s="182">
        <f>IF(AK34=0,"",AC34/'Prod. Líquida'!M31)</f>
        <v>0.18371389809154798</v>
      </c>
      <c r="AE34" s="183">
        <f>CO2_Dados!AJ32</f>
        <v>2500</v>
      </c>
      <c r="AF34" s="183">
        <f>CO2_Dados!AM32</f>
        <v>6052</v>
      </c>
      <c r="AG34" s="181">
        <f>IF(AK34=0,"",(AE34+AF34)/'Prod. Líquida'!M31)</f>
        <v>0.4280984350078797</v>
      </c>
      <c r="AH34" s="183">
        <f>CO2_Dados!AP32</f>
        <v>6000</v>
      </c>
      <c r="AI34" s="181">
        <f>IF(AK34=0,"",AH34/'Prod. Líquida'!M31)</f>
        <v>0.30034969715239451</v>
      </c>
      <c r="AJ34" s="609">
        <f t="shared" si="20"/>
        <v>1.7573242431823926</v>
      </c>
      <c r="AK34" s="195">
        <f>'Prod. Líquida'!S31</f>
        <v>15988</v>
      </c>
      <c r="AL34" s="611">
        <f t="shared" si="27"/>
        <v>28096.100000000093</v>
      </c>
      <c r="AM34" s="309">
        <f t="shared" si="21"/>
        <v>18222</v>
      </c>
      <c r="AN34" s="309">
        <f>CO2_Dados!BM32</f>
        <v>1817.8999999999069</v>
      </c>
      <c r="AO34" s="309">
        <f t="shared" si="22"/>
        <v>142442.09999999986</v>
      </c>
      <c r="AP34" s="323">
        <f t="shared" si="23"/>
        <v>54482.100000000093</v>
      </c>
      <c r="AQ34" s="309">
        <f t="shared" si="24"/>
        <v>1271387.9000000001</v>
      </c>
      <c r="AR34" s="387" t="str">
        <f>IFERROR(#REF!+#REF!,"")</f>
        <v/>
      </c>
      <c r="AS34" s="183">
        <f>CO2_Dados!U32</f>
        <v>1320</v>
      </c>
      <c r="AT34" s="253">
        <f>IF('Prod. Líquida'!M31=0,0,AA34/'Prod. Líquida'!M31)</f>
        <v>0.49428049077541447</v>
      </c>
      <c r="AU34" s="847">
        <f>AM34/'Prod. Líquida'!M31</f>
        <v>0.91216203025182219</v>
      </c>
      <c r="AV34" s="252">
        <f>IF('Prod. Líquida'!M31=0,"",(U34)/'Prod. Líquida'!M31)</f>
        <v>1.254760918136987</v>
      </c>
      <c r="AW34" s="385">
        <f>IFERROR(AS34/'Prod. Líquida'!M31,"")</f>
        <v>6.6076933373526797E-2</v>
      </c>
      <c r="AX34" s="178">
        <f>IFERROR(AP34/'Prod. Líquida'!M31,"")</f>
        <v>2.7272803725377504</v>
      </c>
      <c r="AY34" s="178">
        <f>IFERROR(AQ34/'Prod. Líquida'!N31,"")</f>
        <v>2.641259008951963</v>
      </c>
      <c r="AZ34" s="177">
        <f>IF('Prod. Líquida'!M31=0,"",(B34-G34)/'Prod. Líquida'!M31)</f>
        <v>0.50258515990167352</v>
      </c>
      <c r="BA34" s="177">
        <f>IF(AZ34="","",(SUM($B$7:B34)-SUM($G$7:G34))/'Prod. Líquida'!$N31)</f>
        <v>-0.17353033249550154</v>
      </c>
      <c r="BB34" s="463">
        <f>IFERROR(AN34/'Prod. Líquida'!O31,"")</f>
        <v>0.19810270806477193</v>
      </c>
      <c r="BC34" s="254">
        <f>IFERROR(AO34/'Prod. Líquida'!P31,"")</f>
        <v>0.77408474645508829</v>
      </c>
      <c r="BD34" s="235">
        <f>IFERROR(CO2_Dados!L32/CO2_Dados!H32,"")</f>
        <v>5.9340226841747468</v>
      </c>
      <c r="BE34" s="235">
        <f>CO2_Dados!M32/CO2_Dados!I32</f>
        <v>3.1682393943882889</v>
      </c>
      <c r="BF34" s="196"/>
      <c r="BG34" s="176">
        <f t="shared" si="25"/>
        <v>1.9897497738920713E-2</v>
      </c>
      <c r="BH34" s="188">
        <f t="shared" si="26"/>
        <v>1413830</v>
      </c>
    </row>
    <row r="35" spans="1:60" s="173" customFormat="1">
      <c r="A35" s="381">
        <f>'Prod. Líquida'!$A32</f>
        <v>43553</v>
      </c>
      <c r="B35" s="195">
        <f>CO2_Dados!L33</f>
        <v>61870</v>
      </c>
      <c r="C35" s="195">
        <f t="shared" si="15"/>
        <v>105760</v>
      </c>
      <c r="D35" s="195">
        <f>CO2_Dados!Q33</f>
        <v>107110</v>
      </c>
      <c r="E35" s="195">
        <f>CO2_Dados!BS33</f>
        <v>0</v>
      </c>
      <c r="F35" s="195">
        <f>CO2_Dados!BQ33</f>
        <v>0</v>
      </c>
      <c r="G35" s="382">
        <f t="shared" si="1"/>
        <v>60520</v>
      </c>
      <c r="H35" s="185">
        <f>CO2_Dados!X33+CO2_Dados!AA33</f>
        <v>0</v>
      </c>
      <c r="I35" s="194">
        <f t="shared" si="16"/>
        <v>58177.800000000047</v>
      </c>
      <c r="J35" s="194">
        <f t="shared" si="17"/>
        <v>902165.70000000019</v>
      </c>
      <c r="K35" s="193">
        <f>CO2_Dados!AS33</f>
        <v>130</v>
      </c>
      <c r="L35" s="252" t="str">
        <f>IF('Prod. Líquida'!B32=0,"",K35/'Prod. Líquida'!B32)</f>
        <v/>
      </c>
      <c r="M35" s="193">
        <f>CO2_Dados!AV33</f>
        <v>1957</v>
      </c>
      <c r="N35" s="252">
        <f>IF('Prod. Líquida'!C32=0,"",M35/'Prod. Líquida'!C32)</f>
        <v>0.55282485875706211</v>
      </c>
      <c r="O35" s="193">
        <f>CO2_Dados!AY33</f>
        <v>2012.7999999998137</v>
      </c>
      <c r="P35" s="252">
        <f>IF('Prod. Líquida'!D32=0,"",O35/'Prod. Líquida'!D32)</f>
        <v>0.68010109610881808</v>
      </c>
      <c r="Q35" s="193">
        <f>CO2_Dados!BB33</f>
        <v>9400</v>
      </c>
      <c r="R35" s="190">
        <f>IF('Prod. Líquida'!E32=0,"",Q35/'Prod. Líquida'!E32)</f>
        <v>1.4865232435304612</v>
      </c>
      <c r="S35" s="193">
        <f>CO2_Dados!BE33</f>
        <v>12150</v>
      </c>
      <c r="T35" s="252">
        <f>IF('Prod. Líquida'!F32=0,"",S35/'Prod. Líquida'!F32)</f>
        <v>1.7346353425312311</v>
      </c>
      <c r="U35" s="374">
        <f t="shared" si="18"/>
        <v>25649.799999999814</v>
      </c>
      <c r="V35" s="193">
        <f>CO2_Dados!BH33</f>
        <v>2342.1999999999534</v>
      </c>
      <c r="W35" s="252">
        <f>IFERROR(V35/'Prod. Líquida'!G32,"")</f>
        <v>1.1594837124270265</v>
      </c>
      <c r="X35" s="193">
        <f>CO2_Dados!BK33</f>
        <v>0</v>
      </c>
      <c r="Y35" s="252">
        <f>IFERROR(X35/'Prod. Líquida'!H32,"")</f>
        <v>0</v>
      </c>
      <c r="Z35" s="383">
        <f>CO2_Dados!BM33</f>
        <v>2342.1999999999534</v>
      </c>
      <c r="AA35" s="374">
        <f t="shared" si="19"/>
        <v>14273.000000000233</v>
      </c>
      <c r="AB35" s="190">
        <f>IF(AK35=0,"",AA35/'Prod. Líquida'!M32)</f>
        <v>0.7198626304596677</v>
      </c>
      <c r="AC35" s="193">
        <f>CO2_Dados!AG33</f>
        <v>1760</v>
      </c>
      <c r="AD35" s="191">
        <f>IF(AK35=0,"",AC35/'Prod. Líquida'!M32)</f>
        <v>8.8766077881944544E-2</v>
      </c>
      <c r="AE35" s="193">
        <f>CO2_Dados!AJ33</f>
        <v>3200</v>
      </c>
      <c r="AF35" s="193">
        <f>CO2_Dados!AM33</f>
        <v>5985</v>
      </c>
      <c r="AG35" s="190">
        <f>IF(AK35=0,"",(AE35+AF35)/'Prod. Líquida'!M32)</f>
        <v>0.46324796894639808</v>
      </c>
      <c r="AH35" s="193">
        <f>CO2_Dados!AP33</f>
        <v>3500</v>
      </c>
      <c r="AI35" s="897">
        <f>IF(AK35=0,"",AH35/'Prod. Líquida'!M32)</f>
        <v>0.17652345033341243</v>
      </c>
      <c r="AJ35" s="384">
        <f t="shared" si="20"/>
        <v>1.4602867893827027</v>
      </c>
      <c r="AK35" s="195">
        <f>'Prod. Líquida'!S32</f>
        <v>19666</v>
      </c>
      <c r="AL35" s="610">
        <f t="shared" si="27"/>
        <v>28718.000000000233</v>
      </c>
      <c r="AM35" s="309">
        <f t="shared" si="21"/>
        <v>14445</v>
      </c>
      <c r="AN35" s="323">
        <f>CO2_Dados!BM33</f>
        <v>2342.1999999999534</v>
      </c>
      <c r="AO35" s="323">
        <f t="shared" si="22"/>
        <v>144784.29999999981</v>
      </c>
      <c r="AP35" s="323">
        <f t="shared" si="23"/>
        <v>58177.800000000047</v>
      </c>
      <c r="AQ35" s="323">
        <f t="shared" si="24"/>
        <v>1329565.7000000002</v>
      </c>
      <c r="AR35" s="192" t="str">
        <f>IFERROR(#REF!+#REF!,"")</f>
        <v/>
      </c>
      <c r="AS35" s="193">
        <f>CO2_Dados!U33</f>
        <v>3810</v>
      </c>
      <c r="AT35" s="253">
        <f>IF('Prod. Líquida'!M32=0,0,AA35/'Prod. Líquida'!M32)</f>
        <v>0.7198626304596677</v>
      </c>
      <c r="AU35" s="847">
        <f>AM35/'Prod. Líquida'!M32</f>
        <v>0.72853749716175509</v>
      </c>
      <c r="AV35" s="252">
        <f>IF('Prod. Líquida'!M32=0,"",(U35)/'Prod. Líquida'!M32)</f>
        <v>1.29365462753198</v>
      </c>
      <c r="AW35" s="385">
        <f>IFERROR(AS35/'Prod. Líquida'!M32,"")</f>
        <v>0.19215838450580042</v>
      </c>
      <c r="AX35" s="254">
        <f>IFERROR(AP35/'Prod. Líquida'!M32,"")</f>
        <v>2.9342131396592031</v>
      </c>
      <c r="AY35" s="254">
        <f>IFERROR(AQ35/'Prod. Líquida'!N32,"")</f>
        <v>2.6528485950040857</v>
      </c>
      <c r="AZ35" s="254">
        <f>IF('Prod. Líquida'!M32=0,"",(B35-G35)/'Prod. Líquida'!M32)</f>
        <v>6.8087616557173367E-2</v>
      </c>
      <c r="BA35" s="254">
        <f>IF(AZ35="","",(SUM($B$7:B35)-SUM($G$7:G35))/'Prod. Líquida'!$N32)</f>
        <v>-0.1639716619776185</v>
      </c>
      <c r="BB35" s="463">
        <f>IFERROR(AN35/'Prod. Líquida'!O32,"")</f>
        <v>0.23782473326455961</v>
      </c>
      <c r="BC35" s="254">
        <f>IFERROR(AO35/'Prod. Líquida'!P32,"")</f>
        <v>0.7468420758390798</v>
      </c>
      <c r="BD35" s="386">
        <f>IFERROR(CO2_Dados!L33/CO2_Dados!H33,"")</f>
        <v>8.3663506916742154</v>
      </c>
      <c r="BE35" s="386">
        <f>CO2_Dados!M33/CO2_Dados!I33</f>
        <v>3.2582048406986219</v>
      </c>
      <c r="BF35" s="165"/>
      <c r="BG35" s="189">
        <f t="shared" si="25"/>
        <v>6.1580733796670437E-2</v>
      </c>
      <c r="BH35" s="174">
        <f t="shared" si="26"/>
        <v>1474350</v>
      </c>
    </row>
    <row r="36" spans="1:60" s="173" customFormat="1">
      <c r="A36" s="381">
        <f>'Prod. Líquida'!$A33</f>
        <v>43554</v>
      </c>
      <c r="B36" s="186">
        <f>CO2_Dados!L34</f>
        <v>57700</v>
      </c>
      <c r="C36" s="186">
        <f t="shared" si="15"/>
        <v>107110</v>
      </c>
      <c r="D36" s="186">
        <f>CO2_Dados!Q34</f>
        <v>107640</v>
      </c>
      <c r="E36" s="186">
        <f>CO2_Dados!BS34</f>
        <v>0</v>
      </c>
      <c r="F36" s="186">
        <f>CO2_Dados!BQ34</f>
        <v>0</v>
      </c>
      <c r="G36" s="198">
        <f t="shared" si="1"/>
        <v>57170</v>
      </c>
      <c r="H36" s="185">
        <f>CO2_Dados!X34+CO2_Dados!AA34</f>
        <v>21330</v>
      </c>
      <c r="I36" s="194">
        <f t="shared" si="16"/>
        <v>33701.5</v>
      </c>
      <c r="J36" s="185">
        <f t="shared" si="17"/>
        <v>935867.20000000019</v>
      </c>
      <c r="K36" s="183">
        <f>CO2_Dados!AS34</f>
        <v>160</v>
      </c>
      <c r="L36" s="181" t="str">
        <f>IF('Prod. Líquida'!B33=0,"",K36/'Prod. Líquida'!B33)</f>
        <v/>
      </c>
      <c r="M36" s="183">
        <f>CO2_Dados!AV34</f>
        <v>1807</v>
      </c>
      <c r="N36" s="179">
        <f>IF('Prod. Líquida'!C33=0,"",M36/'Prod. Líquida'!C33)</f>
        <v>0.26947143632600229</v>
      </c>
      <c r="O36" s="183">
        <f>CO2_Dados!AY34</f>
        <v>1964.5</v>
      </c>
      <c r="P36" s="181">
        <f>IF('Prod. Líquida'!D33=0,"",O36/'Prod. Líquida'!D33)</f>
        <v>0.62533741800105935</v>
      </c>
      <c r="Q36" s="183">
        <f>CO2_Dados!BB34</f>
        <v>9300</v>
      </c>
      <c r="R36" s="190">
        <f>IF('Prod. Líquida'!E33=0,"",Q36/'Prod. Líquida'!E33)</f>
        <v>1.7320816156857308</v>
      </c>
      <c r="S36" s="183">
        <f>CO2_Dados!BE34</f>
        <v>12700</v>
      </c>
      <c r="T36" s="179">
        <f>IF('Prod. Líquida'!F33=0,"",S36/'Prod. Líquida'!F33)</f>
        <v>1.4496687563965207</v>
      </c>
      <c r="U36" s="374">
        <f t="shared" si="18"/>
        <v>25931.5</v>
      </c>
      <c r="V36" s="183">
        <f>CO2_Dados!BH34</f>
        <v>2138.5</v>
      </c>
      <c r="W36" s="179">
        <f>IFERROR(V36/'Prod. Líquida'!G33,"")</f>
        <v>1.4475301622370957</v>
      </c>
      <c r="X36" s="183">
        <f>CO2_Dados!BK34</f>
        <v>0</v>
      </c>
      <c r="Y36" s="179">
        <f>IFERROR(X36/'Prod. Líquida'!H33,"")</f>
        <v>0</v>
      </c>
      <c r="Z36" s="383">
        <f>CO2_Dados!BM34</f>
        <v>2138.5</v>
      </c>
      <c r="AA36" s="374">
        <f t="shared" si="19"/>
        <v>10644</v>
      </c>
      <c r="AB36" s="181">
        <f>IF(AK36=0,"",AA36/'Prod. Líquida'!M33)</f>
        <v>0.4439234289639935</v>
      </c>
      <c r="AC36" s="183">
        <f>CO2_Dados!AG34</f>
        <v>1830</v>
      </c>
      <c r="AD36" s="182">
        <f>IF(AK36=0,"",AC36/'Prod. Líquida'!M33)</f>
        <v>7.6322799229998878E-2</v>
      </c>
      <c r="AE36" s="183">
        <f>CO2_Dados!AJ34</f>
        <v>3800</v>
      </c>
      <c r="AF36" s="183">
        <f>CO2_Dados!AM34</f>
        <v>6236</v>
      </c>
      <c r="AG36" s="181">
        <f>IF(AK36=0,"",(AE36+AF36)/'Prod. Líquida'!M33)</f>
        <v>0.41856590878266053</v>
      </c>
      <c r="AH36" s="183">
        <f>CO2_Dados!AP34</f>
        <v>4900</v>
      </c>
      <c r="AI36" s="181">
        <f>IF(AK36=0,"",AH36/'Prod. Líquida'!M33)</f>
        <v>0.20436159356666367</v>
      </c>
      <c r="AJ36" s="609">
        <f t="shared" si="20"/>
        <v>1.1878656554712892</v>
      </c>
      <c r="AK36" s="195">
        <f>'Prod. Líquida'!S33</f>
        <v>23075</v>
      </c>
      <c r="AL36" s="611">
        <f t="shared" si="27"/>
        <v>27410</v>
      </c>
      <c r="AM36" s="309">
        <f t="shared" si="21"/>
        <v>16766</v>
      </c>
      <c r="AN36" s="309">
        <f>CO2_Dados!BM34</f>
        <v>2138.5</v>
      </c>
      <c r="AO36" s="309">
        <f t="shared" si="22"/>
        <v>146922.79999999981</v>
      </c>
      <c r="AP36" s="323">
        <f t="shared" si="23"/>
        <v>55031.5</v>
      </c>
      <c r="AQ36" s="309">
        <f t="shared" si="24"/>
        <v>1384597.2000000002</v>
      </c>
      <c r="AR36" s="387" t="str">
        <f>IFERROR(#REF!+#REF!,"")</f>
        <v/>
      </c>
      <c r="AS36" s="183">
        <f>CO2_Dados!U34</f>
        <v>1690</v>
      </c>
      <c r="AT36" s="253">
        <f>IF('Prod. Líquida'!M33=0,0,AA36/'Prod. Líquida'!M33)</f>
        <v>0.4439234289639935</v>
      </c>
      <c r="AU36" s="847">
        <f>AM36/'Prod. Líquida'!M33</f>
        <v>0.69925030157932311</v>
      </c>
      <c r="AV36" s="252">
        <f>IF('Prod. Líquida'!M33=0,"",(U36)/'Prod. Líquida'!M33)</f>
        <v>1.0815107476681507</v>
      </c>
      <c r="AW36" s="385">
        <f>IFERROR(AS36/'Prod. Líquida'!M33,"")</f>
        <v>7.0483896556665634E-2</v>
      </c>
      <c r="AX36" s="178">
        <f>IFERROR(AP36/'Prod. Líquida'!M33,"")</f>
        <v>2.2951683747681328</v>
      </c>
      <c r="AY36" s="178">
        <f>IFERROR(AQ36/'Prod. Líquida'!N33,"")</f>
        <v>2.6365181118554308</v>
      </c>
      <c r="AZ36" s="177">
        <f>IF('Prod. Líquida'!M33=0,"",(B36-G36)/'Prod. Líquida'!M33)</f>
        <v>2.2104417263333009E-2</v>
      </c>
      <c r="BA36" s="177">
        <f>IF(AZ36="","",(SUM($B$7:B36)-SUM($G$7:G36))/'Prod. Líquida'!$N33)</f>
        <v>-0.15547605024262356</v>
      </c>
      <c r="BB36" s="463">
        <f>IFERROR(AN36/'Prod. Líquida'!O33,"")</f>
        <v>0.40634046942062324</v>
      </c>
      <c r="BC36" s="254">
        <f>IFERROR(AO36/'Prod. Líquida'!P33,"")</f>
        <v>0.73784268893035498</v>
      </c>
      <c r="BD36" s="235">
        <f>IFERROR(CO2_Dados!L34/CO2_Dados!H34,"")</f>
        <v>6.7462498100059634</v>
      </c>
      <c r="BE36" s="235">
        <f>CO2_Dados!M34/CO2_Dados!I34</f>
        <v>3.3266549527320253</v>
      </c>
      <c r="BF36" s="196"/>
      <c r="BG36" s="176">
        <f t="shared" si="25"/>
        <v>2.92894280762565E-2</v>
      </c>
      <c r="BH36" s="188">
        <f t="shared" si="26"/>
        <v>1531520</v>
      </c>
    </row>
    <row r="37" spans="1:60" s="173" customFormat="1">
      <c r="A37" s="381">
        <f>'Prod. Líquida'!$A34</f>
        <v>43555</v>
      </c>
      <c r="B37" s="195">
        <f>CO2_Dados!L35</f>
        <v>39590</v>
      </c>
      <c r="C37" s="195">
        <f t="shared" si="15"/>
        <v>107640</v>
      </c>
      <c r="D37" s="195">
        <f>CO2_Dados!Q35</f>
        <v>99410</v>
      </c>
      <c r="E37" s="195">
        <f>CO2_Dados!BS35</f>
        <v>0</v>
      </c>
      <c r="F37" s="195">
        <f>CO2_Dados!BQ35</f>
        <v>0</v>
      </c>
      <c r="G37" s="198">
        <f t="shared" si="1"/>
        <v>47820</v>
      </c>
      <c r="H37" s="194">
        <f>CO2_Dados!X35+CO2_Dados!AA35</f>
        <v>39230</v>
      </c>
      <c r="I37" s="194">
        <f t="shared" si="16"/>
        <v>-10424.789999999804</v>
      </c>
      <c r="J37" s="194">
        <f t="shared" si="17"/>
        <v>925442.41000000038</v>
      </c>
      <c r="K37" s="193">
        <f>CO2_Dados!AS35</f>
        <v>860</v>
      </c>
      <c r="L37" s="252" t="str">
        <f>IF('Prod. Líquida'!B34=0,"",K37/'Prod. Líquida'!B34)</f>
        <v/>
      </c>
      <c r="M37" s="193">
        <f>CO2_Dados!AV35</f>
        <v>0</v>
      </c>
      <c r="N37" s="252" t="str">
        <f>IF('Prod. Líquida'!C34=0,"",M37/'Prod. Líquida'!C34)</f>
        <v/>
      </c>
      <c r="O37" s="193">
        <f>CO2_Dados!AY35</f>
        <v>1017</v>
      </c>
      <c r="P37" s="252">
        <f>IF('Prod. Líquida'!D34=0,"",O37/'Prod. Líquida'!D34)</f>
        <v>0.38577085893759383</v>
      </c>
      <c r="Q37" s="193">
        <f>CO2_Dados!BB35</f>
        <v>7200</v>
      </c>
      <c r="R37" s="190">
        <f>IF('Prod. Líquida'!E34=0,"",Q37/'Prod. Líquida'!E34)</f>
        <v>1.706540458518979</v>
      </c>
      <c r="S37" s="193">
        <f>CO2_Dados!BE35</f>
        <v>13950</v>
      </c>
      <c r="T37" s="252">
        <f>IF('Prod. Líquida'!F34=0,"",S37/'Prod. Líquida'!F34)</f>
        <v>1.3020325334529026</v>
      </c>
      <c r="U37" s="374">
        <f t="shared" si="18"/>
        <v>23027</v>
      </c>
      <c r="V37" s="193">
        <f>CO2_Dados!BH35</f>
        <v>2039.4000000001397</v>
      </c>
      <c r="W37" s="252">
        <f>IFERROR(V37/'Prod. Líquida'!G34,"")</f>
        <v>1.192524182032811</v>
      </c>
      <c r="X37" s="193">
        <f>CO2_Dados!BK35</f>
        <v>16975.389999999665</v>
      </c>
      <c r="Y37" s="252">
        <f>IFERROR(X37/'Prod. Líquida'!H34,"")</f>
        <v>7.3129437207056727</v>
      </c>
      <c r="Z37" s="383">
        <f>CO2_Dados!BM35</f>
        <v>19014.789999999804</v>
      </c>
      <c r="AA37" s="374">
        <f t="shared" si="19"/>
        <v>-11305.789999999804</v>
      </c>
      <c r="AB37" s="190">
        <f>IF(AK37=0,"",AA37/'Prod. Líquida'!M34)</f>
        <v>-0.64349469758715194</v>
      </c>
      <c r="AC37" s="193">
        <f>CO2_Dados!AG35</f>
        <v>1020</v>
      </c>
      <c r="AD37" s="191">
        <f>IF(AK37=0,"",AC37/'Prod. Líquida'!M34)</f>
        <v>5.8055615002481589E-2</v>
      </c>
      <c r="AE37" s="193">
        <f>CO2_Dados!AJ35</f>
        <v>3700</v>
      </c>
      <c r="AF37" s="193">
        <f>CO2_Dados!AM35</f>
        <v>4334</v>
      </c>
      <c r="AG37" s="190">
        <f>IF(AK37=0,"",(AE37+AF37)/'Prod. Líquida'!M34)</f>
        <v>0.45727334404895792</v>
      </c>
      <c r="AH37" s="193">
        <f>CO2_Dados!AP35</f>
        <v>4600</v>
      </c>
      <c r="AI37" s="897">
        <f>IF(AK37=0,"",AH37/'Prod. Líquida'!M34)</f>
        <v>0.26181944020726994</v>
      </c>
      <c r="AJ37" s="384">
        <f t="shared" si="20"/>
        <v>0.16602163461539846</v>
      </c>
      <c r="AK37" s="195">
        <f>'Prod. Líquida'!S34</f>
        <v>14144</v>
      </c>
      <c r="AL37" s="610">
        <f t="shared" si="27"/>
        <v>2348.2100000001956</v>
      </c>
      <c r="AM37" s="309">
        <f t="shared" si="21"/>
        <v>13654</v>
      </c>
      <c r="AN37" s="323">
        <f>CO2_Dados!BM35</f>
        <v>19014.789999999804</v>
      </c>
      <c r="AO37" s="323">
        <f t="shared" si="22"/>
        <v>165937.58999999962</v>
      </c>
      <c r="AP37" s="323">
        <f>IFERROR(G37-AN37,"0")</f>
        <v>28805.210000000196</v>
      </c>
      <c r="AQ37" s="323">
        <f>AP37+AQ36</f>
        <v>1413402.4100000004</v>
      </c>
      <c r="AR37" s="192" t="str">
        <f>IFERROR(#REF!+#REF!,"")</f>
        <v/>
      </c>
      <c r="AS37" s="193">
        <f>CO2_Dados!U35</f>
        <v>3430</v>
      </c>
      <c r="AT37" s="253">
        <f>IF('Prod. Líquida'!M34=0,0,AA37/'Prod. Líquida'!M34)</f>
        <v>-0.64349469758715194</v>
      </c>
      <c r="AU37" s="847">
        <f>AM37/'Prod. Líquida'!M34</f>
        <v>0.77714839925870949</v>
      </c>
      <c r="AV37" s="252">
        <f>IF('Prod. Líquida'!M34=0,"",(U37)/'Prod. Líquida'!M34)</f>
        <v>1.3106339673158272</v>
      </c>
      <c r="AW37" s="385">
        <f>IFERROR(AS37/'Prod. Líquida'!M34,"")</f>
        <v>0.19522623476324691</v>
      </c>
      <c r="AX37" s="254">
        <f>IFERROR(AP37/'Prod. Líquida'!M34,"")</f>
        <v>1.6395139037506314</v>
      </c>
      <c r="AY37" s="1011">
        <f>IFERROR(AQ37/'Prod. Líquida'!N34,"")</f>
        <v>2.6042429372375766</v>
      </c>
      <c r="AZ37" s="254">
        <f>IF('Prod. Líquida'!M34=0,"",(B37-G37)/'Prod. Líquida'!M34)</f>
        <v>-0.46842912889257204</v>
      </c>
      <c r="BA37" s="254">
        <f>IF(AZ37="","",(SUM($B$7:B37)-SUM($G$7:G37))/'Prod. Líquida'!$N34)</f>
        <v>-0.16560701576765624</v>
      </c>
      <c r="BB37" s="463">
        <f>IFERROR(AN37/'Prod. Líquida'!O34,"")</f>
        <v>4.7166318486175891</v>
      </c>
      <c r="BC37" s="254">
        <f>IFERROR(AO37/'Prod. Líquida'!P34,"")</f>
        <v>0.81679780250339518</v>
      </c>
      <c r="BD37" s="386">
        <f>IFERROR(CO2_Dados!L35/CO2_Dados!H35,"")</f>
        <v>2.4144807860022319</v>
      </c>
      <c r="BE37" s="386">
        <f>CO2_Dados!M35/CO2_Dados!I35</f>
        <v>3.293581533866202</v>
      </c>
      <c r="BF37" s="165"/>
      <c r="BG37" s="189">
        <f t="shared" si="25"/>
        <v>8.6638039909067946E-2</v>
      </c>
      <c r="BH37" s="174">
        <f t="shared" si="26"/>
        <v>1579340</v>
      </c>
    </row>
    <row r="38" spans="1:60" s="173" customFormat="1">
      <c r="A38" s="381" t="str">
        <f>'Prod. Líquida'!$A35</f>
        <v>Acum</v>
      </c>
      <c r="B38" s="812">
        <f>SUM(B7:B37)</f>
        <v>1489460</v>
      </c>
      <c r="C38" s="812"/>
      <c r="D38" s="812"/>
      <c r="E38" s="812">
        <f>SUM(E7:E36)</f>
        <v>0</v>
      </c>
      <c r="F38" s="812">
        <f>SUM(F7:F36)</f>
        <v>124440</v>
      </c>
      <c r="G38" s="993">
        <f>SUM(G7:G37)</f>
        <v>1579340</v>
      </c>
      <c r="H38" s="194"/>
      <c r="I38" s="194"/>
      <c r="J38" s="184"/>
      <c r="K38" s="994">
        <f>SUM(K7:K36)</f>
        <v>27220</v>
      </c>
      <c r="L38" s="180">
        <f>K38/'Prod. Líquida'!B35</f>
        <v>0.53309079856296593</v>
      </c>
      <c r="M38" s="994">
        <f>SUM(M7:M37)</f>
        <v>30817</v>
      </c>
      <c r="N38" s="180">
        <f>M38/'Prod. Líquida'!C35</f>
        <v>0.36169627418917927</v>
      </c>
      <c r="O38" s="994">
        <f>SUM(O7:O37)</f>
        <v>35391.799999999814</v>
      </c>
      <c r="P38" s="180">
        <f>O38/'Prod. Líquida'!D35</f>
        <v>0.62813991867359165</v>
      </c>
      <c r="Q38" s="994">
        <f>SUM(Q7:Q36)</f>
        <v>216500</v>
      </c>
      <c r="R38" s="180">
        <f>Q38/'Prod. Líquida'!E35</f>
        <v>1.7061087353295232</v>
      </c>
      <c r="S38" s="994">
        <f>SUM(S7:S36)</f>
        <v>325400</v>
      </c>
      <c r="T38" s="180">
        <f>S38/'Prod. Líquida'!F35</f>
        <v>1.4577036076520227</v>
      </c>
      <c r="U38" s="995">
        <f>SUM(U7:U37)</f>
        <v>657338.79999999981</v>
      </c>
      <c r="V38" s="994">
        <f>SUM(V7:V36)</f>
        <v>38242</v>
      </c>
      <c r="W38" s="180">
        <f>V38/'Prod. Líquida'!G35</f>
        <v>0.92905414843983203</v>
      </c>
      <c r="X38" s="994">
        <f>SUM(X7:X36)</f>
        <v>108680.79999999981</v>
      </c>
      <c r="Y38" s="180">
        <f>X38/'Prod. Líquida'!H35</f>
        <v>0.67089410797204252</v>
      </c>
      <c r="Z38" s="995">
        <f>SUM(Z7:Z37)</f>
        <v>165937.58999999962</v>
      </c>
      <c r="AA38" s="374">
        <f t="shared" si="19"/>
        <v>198410.61000000057</v>
      </c>
      <c r="AB38" s="996">
        <f>IF(AK38=0,"",AA38/'Prod. Líquida'!M35)</f>
        <v>0.36557842699978177</v>
      </c>
      <c r="AC38" s="197">
        <f>SUM(AC7:AC37)</f>
        <v>55510</v>
      </c>
      <c r="AD38" s="997">
        <f>IF(AK38=0,"",AC38/'Prod. Líquida'!M35)</f>
        <v>0.10227909930198706</v>
      </c>
      <c r="AE38" s="197">
        <f>SUM(AE7:AE37)</f>
        <v>108400</v>
      </c>
      <c r="AF38" s="197">
        <f>SUM(AF7:AF37)</f>
        <v>169693</v>
      </c>
      <c r="AG38" s="996">
        <f>IF(AK38=0,"",(AE38+AF38)/'Prod. Líquida'!M35)</f>
        <v>0.51239599283349824</v>
      </c>
      <c r="AH38" s="197">
        <f>SUM(AH7:AH37)</f>
        <v>152800</v>
      </c>
      <c r="AI38" s="996">
        <f>IF(AK38=0,"",AH38/'Prod. Líquida'!M35)</f>
        <v>0.28153929694367902</v>
      </c>
      <c r="AJ38" s="998">
        <f>AM38/AK38</f>
        <v>0.69963301569125935</v>
      </c>
      <c r="AK38" s="999">
        <f>'Prod. Líquida'!S35</f>
        <v>695225.90999999992</v>
      </c>
      <c r="AL38" s="197">
        <f>+AM38+AA38</f>
        <v>684813.61000000057</v>
      </c>
      <c r="AM38" s="995">
        <f>AC38+AE38+AF38+AH38</f>
        <v>486403</v>
      </c>
      <c r="AN38" s="1012">
        <f>SUM(AN7:AN37)</f>
        <v>165937.58999999962</v>
      </c>
      <c r="AO38" s="309"/>
      <c r="AP38" s="1087">
        <f>IFERROR(G38-AN38,"0")</f>
        <v>1413402.4100000004</v>
      </c>
      <c r="AQ38" s="309">
        <f>AQ37</f>
        <v>1413402.4100000004</v>
      </c>
      <c r="AR38" s="387">
        <f>+(H38+AS38)</f>
        <v>71250</v>
      </c>
      <c r="AS38" s="183">
        <f>SUM(AS7:AS36)</f>
        <v>71250</v>
      </c>
      <c r="AT38" s="253">
        <f>IF('Prod. Líquida'!M35=0,0,AA38/'Prod. Líquida'!M35)</f>
        <v>0.36557842699978177</v>
      </c>
      <c r="AU38" s="847">
        <f>AM38/'Prod. Líquida'!M35</f>
        <v>0.8962143890791644</v>
      </c>
      <c r="AV38" s="179">
        <f>IF('Prod. Líquida'!M35=0,"",(U38)/'Prod. Líquida'!M35)</f>
        <v>1.211169526215979</v>
      </c>
      <c r="AW38" s="187">
        <f>AS38/'Prod. Líquida'!M35</f>
        <v>0.13128059494265137</v>
      </c>
      <c r="AX38" s="972">
        <f>AP38/'Prod. Líquida'!M35</f>
        <v>2.6042429372375766</v>
      </c>
      <c r="AY38" s="254">
        <f>IFERROR(AQ38/'Prod. Líquida'!N35,"")</f>
        <v>2.6042429372375766</v>
      </c>
      <c r="AZ38" s="177" t="str">
        <f>IF('Prod. Líquida'!M36=0,"",(B38-G38)/'Prod. Líquida'!M36)</f>
        <v/>
      </c>
      <c r="BA38" s="178" t="str">
        <f>IF(AZ38="","",(SUM($B$7:B38)-SUM($G$7:G38))/'Prod. Líquida'!$N36)</f>
        <v/>
      </c>
      <c r="BB38" s="463">
        <f>IFERROR(AN38/'Prod. Líquida'!O35,"")</f>
        <v>0.81679780250339518</v>
      </c>
      <c r="BC38" s="254">
        <f>IFERROR(AO38/'Prod. Líquida'!P35,"")</f>
        <v>0</v>
      </c>
      <c r="BD38" s="175"/>
      <c r="BE38" s="725"/>
      <c r="BG38" s="189">
        <f>AS38/B38</f>
        <v>4.7836128529802749E-2</v>
      </c>
      <c r="BH38" s="174"/>
    </row>
    <row r="39" spans="1:60">
      <c r="B39" s="220"/>
      <c r="D39" s="220"/>
      <c r="E39" s="220"/>
      <c r="G39" s="198"/>
      <c r="I39" s="172"/>
      <c r="J39" s="172"/>
      <c r="L39" s="221"/>
      <c r="N39" s="221"/>
      <c r="P39" s="221"/>
      <c r="R39" s="221"/>
      <c r="T39" s="221"/>
      <c r="Z39" s="347"/>
      <c r="AM39" s="347">
        <f>AM38/'Prod. Líquida'!M35</f>
        <v>0.8962143890791644</v>
      </c>
      <c r="AN39" s="169">
        <v>167778</v>
      </c>
      <c r="AO39" s="221">
        <f>+AN38+AP38</f>
        <v>1579340</v>
      </c>
      <c r="AP39" s="323">
        <f>IFERROR(G39-AN39,"0")</f>
        <v>-167778</v>
      </c>
      <c r="AQ39" s="221"/>
      <c r="AR39" s="221"/>
      <c r="AT39" s="347">
        <f>(AT38-AT6)*'Prod. Líquida'!M35</f>
        <v>-34963.560899999429</v>
      </c>
      <c r="AU39" s="347">
        <f>(AU38-AU6)*'Prod. Líquida'!M35</f>
        <v>25081.964500000027</v>
      </c>
      <c r="AV39" s="347">
        <f>(AV38-AV6)*'Prod. Líquida'!M35</f>
        <v>16916.656599999806</v>
      </c>
      <c r="AW39" s="347">
        <f>(AW38-AW6)*'Prod. Líquida'!M35</f>
        <v>-10159.594500000003</v>
      </c>
      <c r="AY39" s="421"/>
      <c r="BC39" s="178" t="str">
        <f>IFERROR((#REF!+J39)/'Prod. Líquida'!P37,"")</f>
        <v/>
      </c>
      <c r="BG39" s="189" t="e">
        <f>AS39/B39</f>
        <v>#DIV/0!</v>
      </c>
    </row>
    <row r="40" spans="1:60">
      <c r="B40" s="220"/>
      <c r="C40" s="221"/>
      <c r="N40" s="221"/>
      <c r="P40" s="221"/>
      <c r="Q40" s="221"/>
      <c r="R40" s="221"/>
      <c r="T40" s="221"/>
      <c r="U40" s="221"/>
      <c r="AA40" s="594"/>
      <c r="AK40" s="169">
        <f>AM38/AK38</f>
        <v>0.69963301569125935</v>
      </c>
      <c r="AM40" s="221"/>
      <c r="AN40" s="221">
        <f>+AN38-AN39+AN37</f>
        <v>17174.379999999423</v>
      </c>
      <c r="AP40" s="221">
        <f>+AN38+AP38</f>
        <v>1579340</v>
      </c>
      <c r="AQ40" s="848"/>
      <c r="AU40" s="347">
        <f>(AJ38-AU6)*'Prod. Líquida'!M35</f>
        <v>-81608.768125082919</v>
      </c>
    </row>
    <row r="41" spans="1:60">
      <c r="B41" s="220" t="s">
        <v>348</v>
      </c>
      <c r="D41" s="220"/>
      <c r="F41" s="220"/>
      <c r="I41" s="327"/>
      <c r="J41" s="327"/>
      <c r="P41" s="1079"/>
      <c r="U41" s="221"/>
      <c r="AE41" s="221"/>
      <c r="AF41" s="308"/>
      <c r="AG41" s="376"/>
      <c r="AL41" s="221"/>
      <c r="AM41" s="221"/>
      <c r="AN41" s="1010">
        <f>+AN38-165937.59</f>
        <v>-3.7834979593753815E-10</v>
      </c>
      <c r="AO41" s="672"/>
      <c r="AP41" s="221"/>
      <c r="AQ41" s="221"/>
      <c r="AR41" s="221"/>
    </row>
    <row r="42" spans="1:60">
      <c r="B42" s="220">
        <f>D6+B38+F38-E38-D36</f>
        <v>1571110</v>
      </c>
      <c r="C42" s="167"/>
      <c r="D42" s="167"/>
      <c r="E42" s="220"/>
      <c r="F42" s="220"/>
      <c r="G42" s="220"/>
      <c r="I42" s="327"/>
      <c r="J42" s="327"/>
      <c r="P42" s="1079"/>
      <c r="U42" s="221"/>
      <c r="Z42" s="221"/>
      <c r="AM42" s="732"/>
      <c r="AN42" s="713"/>
      <c r="AO42" s="594"/>
      <c r="AP42" s="221"/>
      <c r="AQ42" s="221"/>
      <c r="AS42" s="168"/>
      <c r="AU42" s="347"/>
      <c r="AV42" s="347"/>
      <c r="AW42" s="347"/>
    </row>
    <row r="43" spans="1:60">
      <c r="B43" s="329"/>
      <c r="D43" s="167"/>
      <c r="G43" s="168"/>
      <c r="I43" s="327"/>
      <c r="J43" s="327"/>
      <c r="U43" s="942"/>
      <c r="Z43" s="832"/>
      <c r="AM43" s="221"/>
      <c r="AN43" s="221"/>
      <c r="AO43" s="221"/>
      <c r="AP43" s="221"/>
      <c r="AQ43" s="221"/>
      <c r="AS43" s="220"/>
      <c r="AU43" s="347"/>
    </row>
    <row r="44" spans="1:60">
      <c r="B44" s="221">
        <v>1104886.5260000001</v>
      </c>
      <c r="C44" s="167"/>
      <c r="D44" s="167"/>
      <c r="E44" s="220"/>
      <c r="I44" s="327"/>
      <c r="J44" s="327"/>
      <c r="U44" s="942"/>
      <c r="Z44" s="550"/>
      <c r="AM44" s="221"/>
      <c r="AO44" s="848"/>
      <c r="AP44" s="221"/>
      <c r="AQ44" s="221"/>
    </row>
    <row r="45" spans="1:60">
      <c r="B45" s="220">
        <f>+B44-D37</f>
        <v>1005476.5260000001</v>
      </c>
      <c r="C45" s="167"/>
      <c r="D45" s="168"/>
      <c r="I45" s="327"/>
      <c r="J45" s="327"/>
      <c r="U45" s="801"/>
      <c r="Z45" s="942"/>
      <c r="AM45" s="551"/>
      <c r="AN45" s="347"/>
      <c r="AO45" s="221"/>
      <c r="AP45" s="746"/>
      <c r="AQ45" s="221"/>
    </row>
    <row r="46" spans="1:60">
      <c r="B46" s="329"/>
      <c r="C46" s="167"/>
      <c r="D46" s="167"/>
      <c r="I46" s="834"/>
      <c r="J46" s="327"/>
      <c r="U46" s="833"/>
      <c r="Z46" s="221"/>
      <c r="AM46" s="798"/>
      <c r="AN46" s="347"/>
      <c r="AO46" s="221"/>
    </row>
    <row r="47" spans="1:60">
      <c r="B47" s="329"/>
      <c r="C47" s="167"/>
      <c r="D47" s="167"/>
      <c r="I47" s="327"/>
      <c r="J47" s="327"/>
      <c r="S47" s="800"/>
      <c r="U47" s="799"/>
      <c r="Z47" s="221"/>
      <c r="AM47" s="221"/>
      <c r="AN47" s="347"/>
      <c r="AO47" s="347"/>
      <c r="AP47" s="168"/>
      <c r="AQ47" s="330"/>
    </row>
    <row r="48" spans="1:60">
      <c r="B48" s="329"/>
      <c r="C48" s="167"/>
      <c r="D48" s="167"/>
      <c r="I48" s="327"/>
      <c r="J48" s="327"/>
      <c r="U48" s="221"/>
      <c r="Z48" s="221"/>
      <c r="AM48" s="221"/>
      <c r="AO48" s="221"/>
    </row>
    <row r="49" spans="2:53">
      <c r="B49" s="329"/>
      <c r="C49" s="167"/>
      <c r="D49" s="167"/>
      <c r="I49" s="327"/>
      <c r="J49" s="327"/>
      <c r="S49" s="221"/>
      <c r="U49" s="221"/>
      <c r="Z49" s="221"/>
      <c r="AM49" s="221"/>
      <c r="AO49" s="347"/>
    </row>
    <row r="50" spans="2:53">
      <c r="B50" s="329"/>
      <c r="C50" s="167"/>
      <c r="D50" s="167"/>
      <c r="I50" s="327"/>
      <c r="J50" s="327"/>
      <c r="U50" s="221"/>
      <c r="Z50" s="221"/>
      <c r="AM50" s="221"/>
    </row>
    <row r="51" spans="2:53">
      <c r="B51" s="329"/>
      <c r="C51" s="167"/>
      <c r="D51" s="167"/>
      <c r="I51" s="327"/>
      <c r="J51" s="327"/>
      <c r="R51" s="800"/>
      <c r="S51" s="802"/>
      <c r="U51" s="221"/>
      <c r="Z51" s="221"/>
      <c r="AM51" s="221"/>
    </row>
    <row r="52" spans="2:53">
      <c r="B52" s="329"/>
      <c r="C52" s="167"/>
      <c r="D52" s="167"/>
      <c r="I52" s="327"/>
      <c r="J52" s="327"/>
      <c r="S52" s="221"/>
      <c r="U52" s="221"/>
      <c r="AL52" s="221"/>
      <c r="AM52" s="833"/>
    </row>
    <row r="53" spans="2:53">
      <c r="B53" s="329"/>
      <c r="C53" s="167"/>
      <c r="D53" s="167"/>
      <c r="I53" s="327"/>
      <c r="J53" s="327"/>
      <c r="R53" s="221"/>
      <c r="S53" s="221"/>
      <c r="U53" s="800"/>
      <c r="AQ53" s="221"/>
      <c r="BA53" s="595"/>
    </row>
    <row r="54" spans="2:53">
      <c r="B54" s="329"/>
      <c r="C54" s="167"/>
      <c r="D54" s="167"/>
      <c r="F54" s="694"/>
      <c r="I54" s="327"/>
      <c r="J54" s="327"/>
    </row>
    <row r="55" spans="2:53">
      <c r="F55" s="694"/>
      <c r="I55" s="327"/>
      <c r="J55" s="327"/>
      <c r="U55" s="221"/>
    </row>
    <row r="56" spans="2:53">
      <c r="F56" s="694"/>
      <c r="I56" s="327"/>
      <c r="J56" s="327"/>
    </row>
    <row r="57" spans="2:53">
      <c r="B57" s="329"/>
      <c r="C57" s="167"/>
      <c r="D57" s="167"/>
      <c r="F57" s="694"/>
      <c r="I57" s="327"/>
      <c r="J57" s="327"/>
      <c r="AM57" s="221"/>
      <c r="AP57" s="221"/>
      <c r="AU57" s="347"/>
    </row>
    <row r="58" spans="2:53">
      <c r="B58" s="329"/>
      <c r="C58" s="167"/>
      <c r="D58" s="167"/>
      <c r="F58" s="694"/>
      <c r="I58" s="327"/>
      <c r="J58" s="327"/>
    </row>
    <row r="59" spans="2:53">
      <c r="B59" s="329"/>
      <c r="C59" s="167"/>
      <c r="D59" s="167"/>
      <c r="F59" s="694"/>
    </row>
    <row r="60" spans="2:53">
      <c r="B60" s="329"/>
      <c r="C60" s="167"/>
      <c r="D60" s="167"/>
      <c r="F60" s="694"/>
      <c r="AM60" s="221"/>
    </row>
    <row r="61" spans="2:53">
      <c r="B61" s="329"/>
      <c r="C61" s="167"/>
      <c r="D61" s="167"/>
      <c r="F61" s="694"/>
      <c r="U61" s="221"/>
    </row>
    <row r="62" spans="2:53">
      <c r="B62" s="329"/>
      <c r="C62" s="167"/>
      <c r="D62" s="167"/>
      <c r="F62" s="694"/>
    </row>
    <row r="63" spans="2:53">
      <c r="B63" s="329"/>
      <c r="C63" s="167"/>
      <c r="D63" s="167"/>
      <c r="F63" s="694"/>
      <c r="P63" s="169">
        <f>1.73*3041.768</f>
        <v>5262.25864</v>
      </c>
    </row>
    <row r="64" spans="2:53">
      <c r="B64" s="329"/>
      <c r="C64" s="167"/>
      <c r="D64" s="167"/>
      <c r="F64" s="694"/>
    </row>
    <row r="65" spans="2:5">
      <c r="B65" s="329"/>
      <c r="C65" s="167"/>
      <c r="D65" s="167"/>
    </row>
    <row r="66" spans="2:5">
      <c r="B66" s="329"/>
      <c r="C66" s="167"/>
      <c r="D66" s="167"/>
    </row>
    <row r="67" spans="2:5">
      <c r="B67" s="329"/>
      <c r="C67" s="167"/>
      <c r="D67" s="167"/>
    </row>
    <row r="68" spans="2:5">
      <c r="B68" s="329"/>
      <c r="C68" s="330"/>
      <c r="D68" s="167"/>
    </row>
    <row r="69" spans="2:5">
      <c r="B69" s="329"/>
      <c r="C69" s="330"/>
      <c r="D69" s="167"/>
    </row>
    <row r="70" spans="2:5">
      <c r="B70" s="329"/>
      <c r="C70" s="330"/>
      <c r="D70" s="167"/>
    </row>
    <row r="71" spans="2:5">
      <c r="B71" s="329"/>
      <c r="C71" s="330"/>
      <c r="D71" s="167"/>
    </row>
    <row r="72" spans="2:5">
      <c r="B72" s="329"/>
      <c r="C72" s="330"/>
      <c r="D72" s="167"/>
    </row>
    <row r="73" spans="2:5">
      <c r="B73" s="329"/>
      <c r="C73" s="330"/>
      <c r="D73" s="167"/>
    </row>
    <row r="74" spans="2:5">
      <c r="B74" s="329"/>
      <c r="C74" s="330"/>
      <c r="D74" s="167"/>
      <c r="E74" s="167"/>
    </row>
    <row r="75" spans="2:5">
      <c r="D75" s="347"/>
    </row>
    <row r="76" spans="2:5">
      <c r="D76" s="347"/>
    </row>
  </sheetData>
  <sheetProtection autoFilter="0"/>
  <customSheetViews>
    <customSheetView guid="{F0BB5A05-D2F2-4B3E-9708-0C431B82613F}" scale="60" showPageBreaks="1" showGridLines="0" fitToPage="1" printArea="1">
      <pane xSplit="1" ySplit="6" topLeftCell="B7" activePane="bottomRight" state="frozen"/>
      <selection pane="bottomRight" activeCell="C31" sqref="C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85773285-63E8-46BC-BCA6-4F369171094E}" scale="60" showPageBreaks="1" showGridLines="0" fitToPage="1" printArea="1" hiddenRows="1" hiddenColumns="1">
      <pane xSplit="1" ySplit="6" topLeftCell="AQ28" activePane="bottomRight" state="frozen"/>
      <selection pane="bottomRight" activeCell="BE21" sqref="BE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CC9A585C-E794-4FC6-A96C-0AFA27365223}" scale="60" showPageBreaks="1" showGridLines="0" fitToPage="1" printArea="1" hiddenRows="1" hiddenColumns="1">
      <pane xSplit="1" ySplit="6" topLeftCell="AT7" activePane="bottomRight" state="frozen"/>
      <selection pane="bottomRight" activeCell="AU22" sqref="AU2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7604BAAD-FD8B-4E07-8473-E16C791A8584}" scale="75" showPageBreaks="1" showGridLines="0" fitToPage="1" printArea="1" hiddenRows="1" hiddenColumns="1">
      <pane xSplit="1" ySplit="6" topLeftCell="B19" activePane="bottomRight" state="frozen"/>
      <selection pane="bottomRight" activeCell="G37" sqref="G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16CEF337-3B27-4716-BAC5-C3C52508D54C}" scale="70" showPageBreaks="1" showGridLines="0" fitToPage="1">
      <pane xSplit="1" ySplit="6" topLeftCell="Q21" activePane="bottomRight" state="frozen"/>
      <selection pane="bottomRight" activeCell="Y34" sqref="Y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7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E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1573DD39-4E43-47D9-B635-F5F8E92CC7F7}" scale="71" showGridLines="0" fitToPage="1" hiddenRows="1">
      <pane xSplit="1" ySplit="6" topLeftCell="I18" activePane="bottomRight" state="frozen"/>
      <selection pane="bottomRight" activeCell="R32" sqref="R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S10" activePane="bottomRight" state="frozen"/>
      <selection pane="bottomRight" activeCell="AX41" sqref="AX4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1BE4E7D9-2DEB-4AF6-B9A8-9C7C72A0CA29}" scale="71" showGridLines="0" fitToPage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0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8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2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44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46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7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54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5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6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7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8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0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1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2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5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6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7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8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9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0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2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3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7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91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2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3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0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9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8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Q7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69C5DE0F-3532-4050-B5BC-AD1D8BE64659}" scale="70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24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A4BAB946-86B6-421C-A15C-E91C59439CDA}" scale="60" showPageBreaks="1" showGridLines="0" fitToPage="1" printArea="1" hiddenRows="1" hiddenColumns="1" view="pageBreakPreview">
      <pane xSplit="1" ySplit="6" topLeftCell="B10" activePane="bottomRight" state="frozen"/>
      <selection pane="bottomRight" activeCell="H24" sqref="H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1617DC2D-7049-4FE8-B0D9-F983557B803A}" scale="80" showPageBreaks="1" showGridLines="0" fitToPage="1" hiddenColumns="1">
      <pane xSplit="1" ySplit="6" topLeftCell="AV19" activePane="bottomRight" state="frozen"/>
      <selection pane="bottomRight" activeCell="BH35" sqref="BH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29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R7" activePane="bottomRight" state="frozen"/>
      <selection pane="bottomRight" activeCell="AU34" sqref="AU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H24" sqref="H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C63D4777-4773-46D2-9DBE-860F5F8F0629}" scale="70" showPageBreaks="1" showGridLines="0" fitToPage="1" printArea="1" hiddenRows="1" hiddenColumns="1" topLeftCell="AQ1">
      <pane ySplit="3" topLeftCell="A5" activePane="bottomLeft" state="frozen"/>
      <selection pane="bottomLeft" activeCell="BA8" sqref="BA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D6FD71E2-0548-472C-8799-772CC1656B01}" scale="60" showPageBreaks="1" showGridLines="0" fitToPage="1" printArea="1" hiddenRows="1" hiddenColumns="1">
      <pane xSplit="1" ySplit="6" topLeftCell="B28" activePane="bottomRight" state="frozen"/>
      <selection pane="bottomRight" activeCell="C38" sqref="C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12ED0029-A302-4DF4-80AE-5D02633441BF}" scale="60" showGridLines="0" fitToPage="1" hiddenRows="1" hiddenColumns="1">
      <pane xSplit="1" ySplit="6" topLeftCell="AQ28" activePane="bottomRight" state="frozen"/>
      <selection pane="bottomRight" activeCell="BE21" sqref="BE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0" priority="23" operator="lessThan">
      <formula>$AU$6</formula>
    </cfRule>
    <cfRule type="cellIs" dxfId="199" priority="24" operator="greaterThan">
      <formula>$AU$6</formula>
    </cfRule>
  </conditionalFormatting>
  <conditionalFormatting sqref="AV7:AV38">
    <cfRule type="cellIs" dxfId="198" priority="21" operator="lessThan">
      <formula>$AV$6</formula>
    </cfRule>
    <cfRule type="cellIs" dxfId="197" priority="22" operator="greaterThan">
      <formula>$AV$6</formula>
    </cfRule>
  </conditionalFormatting>
  <conditionalFormatting sqref="AW7:AW38">
    <cfRule type="cellIs" dxfId="196" priority="19" operator="lessThan">
      <formula>$AW$6</formula>
    </cfRule>
    <cfRule type="cellIs" dxfId="195" priority="20" operator="greaterThan">
      <formula>$AW$6</formula>
    </cfRule>
  </conditionalFormatting>
  <conditionalFormatting sqref="AX7:AX37 AY7:AY38">
    <cfRule type="cellIs" dxfId="194" priority="31" operator="lessThan">
      <formula>$AY$6</formula>
    </cfRule>
    <cfRule type="cellIs" dxfId="193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36"/>
  <headerFooter alignWithMargins="0"/>
  <colBreaks count="2" manualBreakCount="2">
    <brk id="20" max="1048575" man="1"/>
    <brk id="158" max="1048575" man="1"/>
  </colBreaks>
  <drawing r:id="rId137"/>
  <legacyDrawing r:id="rId138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CS543"/>
  <sheetViews>
    <sheetView zoomScale="85" zoomScaleNormal="100" workbookViewId="0">
      <pane ySplit="1" topLeftCell="A20" activePane="bottomLeft" state="frozen"/>
      <selection pane="bottomLeft" activeCell="D36" sqref="D36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94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59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1" width="18.7109375" style="6" hidden="1" customWidth="1"/>
    <col min="32" max="32" width="18.5703125" style="6" hidden="1" customWidth="1"/>
    <col min="33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21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3.42578125" style="7" hidden="1" customWidth="1"/>
    <col min="66" max="66" width="13.85546875" style="7" hidden="1" customWidth="1"/>
    <col min="67" max="67" width="13.7109375" style="321" hidden="1" customWidth="1"/>
    <col min="68" max="68" width="0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hidden="1" customWidth="1"/>
    <col min="81" max="81" width="16" style="6" hidden="1" customWidth="1"/>
    <col min="82" max="82" width="15.85546875" style="6" hidden="1" customWidth="1"/>
    <col min="83" max="83" width="15.5703125" style="441" customWidth="1"/>
    <col min="84" max="84" width="13.7109375" style="441" customWidth="1"/>
    <col min="85" max="85" width="14.28515625" style="441" hidden="1" customWidth="1"/>
    <col min="86" max="86" width="18.42578125" style="441" customWidth="1"/>
    <col min="87" max="88" width="13.85546875" style="441" customWidth="1"/>
    <col min="89" max="89" width="13.5703125" style="6" customWidth="1"/>
    <col min="90" max="92" width="12" style="6" customWidth="1"/>
    <col min="93" max="93" width="9.140625" style="6"/>
    <col min="94" max="94" width="30.140625" style="6" bestFit="1" customWidth="1"/>
    <col min="95" max="95" width="10" style="6" bestFit="1" customWidth="1"/>
    <col min="96" max="96" width="13.140625" style="6" bestFit="1" customWidth="1"/>
    <col min="97" max="97" width="11.42578125" style="6" bestFit="1" customWidth="1"/>
    <col min="98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7" ht="13.5" customHeight="1" thickBot="1">
      <c r="A1" s="53"/>
      <c r="B1" s="17"/>
      <c r="C1" s="17"/>
      <c r="D1" s="17"/>
      <c r="E1" s="17"/>
      <c r="F1" s="17"/>
      <c r="G1" s="17"/>
      <c r="H1" s="17"/>
      <c r="I1" s="17"/>
      <c r="K1" s="17"/>
      <c r="L1" s="17"/>
      <c r="M1" s="54">
        <f>IFERROR((N37*35.8)/L37,0)</f>
        <v>0</v>
      </c>
      <c r="N1" s="17"/>
      <c r="O1" s="17"/>
      <c r="P1" s="17"/>
      <c r="Q1" s="17"/>
      <c r="R1" s="457"/>
      <c r="S1" s="17"/>
      <c r="T1" s="54">
        <f>IFERROR((U37*35.8)/S37,0)</f>
        <v>0</v>
      </c>
      <c r="U1" s="17"/>
      <c r="V1" s="17"/>
      <c r="W1" s="17"/>
      <c r="X1" s="17"/>
      <c r="Y1" s="17"/>
      <c r="Z1" s="17"/>
      <c r="AA1" s="54">
        <f>IFERROR((AB37*35.8)/Z37,0)</f>
        <v>0</v>
      </c>
      <c r="AB1" s="17"/>
      <c r="AC1" s="17"/>
      <c r="AD1" s="17"/>
      <c r="AE1" s="17"/>
      <c r="AF1" s="288"/>
      <c r="AG1" s="288"/>
      <c r="AH1" s="288"/>
      <c r="AI1" s="288"/>
      <c r="AJ1" s="579"/>
      <c r="AK1" s="579"/>
      <c r="AL1" s="288"/>
      <c r="AM1" s="17"/>
      <c r="AN1" s="17"/>
      <c r="AO1" s="54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19"/>
      <c r="BJ1" s="17"/>
      <c r="BK1" s="17"/>
      <c r="BL1" s="17"/>
      <c r="BM1" s="17"/>
      <c r="BN1" s="17"/>
      <c r="BO1" s="319"/>
      <c r="BP1" s="17"/>
      <c r="BQ1" s="17"/>
      <c r="BR1" s="17"/>
      <c r="BS1" s="17"/>
      <c r="BT1" s="17"/>
      <c r="BU1" s="17"/>
      <c r="BV1" s="17"/>
      <c r="BW1" s="17"/>
      <c r="BX1" s="17"/>
      <c r="BY1" s="53"/>
      <c r="BZ1" s="53"/>
      <c r="CA1" s="53"/>
      <c r="CB1" s="53"/>
      <c r="CC1" s="53"/>
      <c r="CD1" s="53"/>
      <c r="CH1" s="441">
        <v>492491030</v>
      </c>
    </row>
    <row r="2" spans="1:97" ht="16.5" thickBot="1">
      <c r="A2" s="427"/>
      <c r="B2" s="1123" t="s">
        <v>44</v>
      </c>
      <c r="C2" s="1121"/>
      <c r="D2" s="1121"/>
      <c r="E2" s="1128" t="s">
        <v>43</v>
      </c>
      <c r="F2" s="1127"/>
      <c r="G2" s="1127"/>
      <c r="H2" s="1127"/>
      <c r="I2" s="52"/>
      <c r="K2" s="1123" t="s">
        <v>42</v>
      </c>
      <c r="L2" s="1121"/>
      <c r="M2" s="1121"/>
      <c r="N2" s="1121"/>
      <c r="O2" s="1121"/>
      <c r="P2" s="1121"/>
      <c r="Q2" s="1121"/>
      <c r="R2" s="1126" t="s">
        <v>41</v>
      </c>
      <c r="S2" s="1126"/>
      <c r="T2" s="1126"/>
      <c r="U2" s="1126"/>
      <c r="V2" s="1126"/>
      <c r="W2" s="1126"/>
      <c r="X2" s="1126"/>
      <c r="Y2" s="1121" t="s">
        <v>40</v>
      </c>
      <c r="Z2" s="1121"/>
      <c r="AA2" s="1121"/>
      <c r="AB2" s="1121"/>
      <c r="AC2" s="1121"/>
      <c r="AD2" s="1121"/>
      <c r="AE2" s="1121"/>
      <c r="AF2" s="1121" t="s">
        <v>396</v>
      </c>
      <c r="AG2" s="1121"/>
      <c r="AH2" s="1121"/>
      <c r="AI2" s="1121"/>
      <c r="AJ2" s="1121"/>
      <c r="AK2" s="1121"/>
      <c r="AL2" s="1121"/>
      <c r="AM2" s="1127" t="s">
        <v>39</v>
      </c>
      <c r="AN2" s="1127"/>
      <c r="AO2" s="1127"/>
      <c r="AP2" s="1127"/>
      <c r="AQ2" s="1127"/>
      <c r="AR2" s="1127"/>
      <c r="AS2" s="1127"/>
      <c r="AT2" s="17"/>
      <c r="AU2" s="1121" t="s">
        <v>171</v>
      </c>
      <c r="AV2" s="1121"/>
      <c r="AW2" s="1121"/>
      <c r="AX2" s="1121"/>
      <c r="AY2" s="1121"/>
      <c r="AZ2" s="1121"/>
      <c r="BA2" s="1121"/>
      <c r="BB2" s="1121"/>
      <c r="BC2" s="1121"/>
      <c r="BD2" s="1121"/>
      <c r="BE2" s="1121"/>
      <c r="BF2" s="1121"/>
      <c r="BG2" s="1121"/>
      <c r="BH2" s="1121"/>
      <c r="BI2" s="1121"/>
      <c r="BJ2" s="1122"/>
      <c r="BK2" s="1121"/>
      <c r="BL2" s="1121"/>
      <c r="BM2" s="1121"/>
      <c r="BN2" s="1121"/>
      <c r="BO2" s="1121"/>
      <c r="BP2" s="1121"/>
      <c r="BQ2" s="1121"/>
      <c r="BR2" s="1121"/>
      <c r="BS2" s="1121"/>
      <c r="BT2" s="1121"/>
      <c r="BU2" s="1121"/>
      <c r="BV2" s="1121"/>
      <c r="BW2" s="1121"/>
      <c r="BX2" s="1121"/>
      <c r="BY2" s="1124" t="s">
        <v>38</v>
      </c>
      <c r="BZ2" s="1125"/>
      <c r="CA2" s="1125"/>
      <c r="CB2" s="1125"/>
      <c r="CC2" s="1125"/>
      <c r="CD2" s="1125"/>
      <c r="CH2" s="441">
        <f>+CH1/1000</f>
        <v>492491.03</v>
      </c>
    </row>
    <row r="3" spans="1:97" s="41" customFormat="1" ht="85.5" customHeight="1" thickBot="1">
      <c r="A3" s="51" t="s">
        <v>37</v>
      </c>
      <c r="B3" s="50" t="s">
        <v>36</v>
      </c>
      <c r="C3" s="47" t="s">
        <v>35</v>
      </c>
      <c r="D3" s="47" t="s">
        <v>34</v>
      </c>
      <c r="E3" s="46" t="s">
        <v>33</v>
      </c>
      <c r="F3" s="46" t="s">
        <v>32</v>
      </c>
      <c r="G3" s="47" t="s">
        <v>173</v>
      </c>
      <c r="H3" s="47" t="s">
        <v>172</v>
      </c>
      <c r="I3" s="357" t="s">
        <v>236</v>
      </c>
      <c r="J3" s="495"/>
      <c r="K3" s="424" t="s">
        <v>31</v>
      </c>
      <c r="L3" s="48" t="s">
        <v>30</v>
      </c>
      <c r="M3" s="48" t="s">
        <v>29</v>
      </c>
      <c r="N3" s="48" t="s">
        <v>28</v>
      </c>
      <c r="O3" s="49" t="s">
        <v>27</v>
      </c>
      <c r="P3" s="47" t="s">
        <v>22</v>
      </c>
      <c r="Q3" s="46" t="s">
        <v>21</v>
      </c>
      <c r="R3" s="279" t="s">
        <v>31</v>
      </c>
      <c r="S3" s="280" t="s">
        <v>30</v>
      </c>
      <c r="T3" s="280" t="s">
        <v>29</v>
      </c>
      <c r="U3" s="280" t="s">
        <v>28</v>
      </c>
      <c r="V3" s="280" t="s">
        <v>27</v>
      </c>
      <c r="W3" s="281" t="s">
        <v>22</v>
      </c>
      <c r="X3" s="282" t="s">
        <v>21</v>
      </c>
      <c r="Y3" s="44" t="s">
        <v>31</v>
      </c>
      <c r="Z3" s="48" t="s">
        <v>30</v>
      </c>
      <c r="AA3" s="48" t="s">
        <v>29</v>
      </c>
      <c r="AB3" s="48" t="s">
        <v>28</v>
      </c>
      <c r="AC3" s="48" t="s">
        <v>27</v>
      </c>
      <c r="AD3" s="47" t="s">
        <v>22</v>
      </c>
      <c r="AE3" s="46" t="s">
        <v>21</v>
      </c>
      <c r="AF3" s="279" t="s">
        <v>31</v>
      </c>
      <c r="AG3" s="280" t="s">
        <v>30</v>
      </c>
      <c r="AH3" s="280" t="s">
        <v>29</v>
      </c>
      <c r="AI3" s="280" t="s">
        <v>28</v>
      </c>
      <c r="AJ3" s="280" t="s">
        <v>27</v>
      </c>
      <c r="AK3" s="281" t="s">
        <v>22</v>
      </c>
      <c r="AL3" s="282" t="s">
        <v>21</v>
      </c>
      <c r="AM3" s="44" t="s">
        <v>31</v>
      </c>
      <c r="AN3" s="48" t="s">
        <v>30</v>
      </c>
      <c r="AO3" s="48" t="s">
        <v>29</v>
      </c>
      <c r="AP3" s="48" t="s">
        <v>28</v>
      </c>
      <c r="AQ3" s="48" t="s">
        <v>27</v>
      </c>
      <c r="AR3" s="47" t="s">
        <v>22</v>
      </c>
      <c r="AS3" s="46" t="s">
        <v>21</v>
      </c>
      <c r="AT3" s="45"/>
      <c r="AU3" s="311" t="s">
        <v>182</v>
      </c>
      <c r="AV3" s="311" t="s">
        <v>184</v>
      </c>
      <c r="AW3" s="311" t="s">
        <v>183</v>
      </c>
      <c r="AX3" s="311" t="s">
        <v>185</v>
      </c>
      <c r="AY3" s="311" t="s">
        <v>174</v>
      </c>
      <c r="AZ3" s="311" t="s">
        <v>186</v>
      </c>
      <c r="BA3" s="453" t="s">
        <v>387</v>
      </c>
      <c r="BB3" s="316" t="s">
        <v>388</v>
      </c>
      <c r="BC3" s="316" t="s">
        <v>389</v>
      </c>
      <c r="BD3" s="322" t="s">
        <v>390</v>
      </c>
      <c r="BE3" s="311" t="s">
        <v>175</v>
      </c>
      <c r="BF3" s="311" t="s">
        <v>187</v>
      </c>
      <c r="BG3" s="453" t="s">
        <v>179</v>
      </c>
      <c r="BH3" s="316" t="s">
        <v>188</v>
      </c>
      <c r="BI3" s="316" t="s">
        <v>225</v>
      </c>
      <c r="BJ3" s="322" t="s">
        <v>224</v>
      </c>
      <c r="BK3" s="318" t="s">
        <v>176</v>
      </c>
      <c r="BL3" s="311" t="s">
        <v>189</v>
      </c>
      <c r="BM3" s="453" t="s">
        <v>180</v>
      </c>
      <c r="BN3" s="316" t="s">
        <v>190</v>
      </c>
      <c r="BO3" s="322" t="s">
        <v>227</v>
      </c>
      <c r="BP3" s="322" t="s">
        <v>226</v>
      </c>
      <c r="BQ3" s="311" t="s">
        <v>177</v>
      </c>
      <c r="BR3" s="311" t="s">
        <v>191</v>
      </c>
      <c r="BS3" s="311" t="s">
        <v>194</v>
      </c>
      <c r="BT3" s="311" t="s">
        <v>195</v>
      </c>
      <c r="BU3" s="311" t="s">
        <v>178</v>
      </c>
      <c r="BV3" s="311" t="s">
        <v>193</v>
      </c>
      <c r="BW3" s="311" t="s">
        <v>181</v>
      </c>
      <c r="BX3" s="311" t="s">
        <v>192</v>
      </c>
      <c r="BY3" s="43" t="s">
        <v>26</v>
      </c>
      <c r="BZ3" s="42" t="s">
        <v>25</v>
      </c>
      <c r="CA3" s="42" t="s">
        <v>24</v>
      </c>
      <c r="CB3" s="42" t="s">
        <v>23</v>
      </c>
      <c r="CC3" s="42" t="s">
        <v>22</v>
      </c>
      <c r="CD3" s="42" t="s">
        <v>21</v>
      </c>
      <c r="CE3" s="42" t="s">
        <v>416</v>
      </c>
      <c r="CF3" s="42" t="s">
        <v>507</v>
      </c>
      <c r="CG3" s="42" t="s">
        <v>266</v>
      </c>
      <c r="CH3" s="42" t="s">
        <v>267</v>
      </c>
      <c r="CI3" s="42" t="s">
        <v>268</v>
      </c>
      <c r="CJ3" s="42" t="s">
        <v>269</v>
      </c>
      <c r="CK3" s="42" t="s">
        <v>417</v>
      </c>
      <c r="CL3" s="42" t="s">
        <v>506</v>
      </c>
      <c r="CM3" s="42" t="s">
        <v>510</v>
      </c>
      <c r="CN3" s="42" t="s">
        <v>511</v>
      </c>
    </row>
    <row r="4" spans="1:97" s="667" customFormat="1" ht="15.75" thickBot="1">
      <c r="A4" s="404" t="str">
        <f>'[586]Prod. Líquida'!A3</f>
        <v>Dia</v>
      </c>
      <c r="B4" s="1014">
        <f>5466183+(6524644)</f>
        <v>11990827</v>
      </c>
      <c r="C4" s="1050">
        <f>IF(D4="","",D4+4095511)</f>
        <v>60367753</v>
      </c>
      <c r="D4" s="1015">
        <f>46423862+(9848380)</f>
        <v>56272242</v>
      </c>
      <c r="E4" s="569">
        <v>254894</v>
      </c>
      <c r="F4" s="569">
        <v>23301</v>
      </c>
      <c r="G4" s="1016">
        <v>324179</v>
      </c>
      <c r="H4" s="426">
        <v>1019058.2</v>
      </c>
      <c r="I4" s="462">
        <v>287115</v>
      </c>
      <c r="J4" s="1051"/>
      <c r="K4" s="1052">
        <v>67714</v>
      </c>
      <c r="L4" s="1051"/>
      <c r="M4" s="1017">
        <v>8388608</v>
      </c>
      <c r="N4" s="1051"/>
      <c r="O4" s="1053">
        <v>723717.52</v>
      </c>
      <c r="P4" s="1051"/>
      <c r="Q4" s="1051"/>
      <c r="R4" s="669">
        <v>114407</v>
      </c>
      <c r="S4" s="1051"/>
      <c r="T4" s="1017">
        <v>2362899</v>
      </c>
      <c r="U4" s="1051"/>
      <c r="V4" s="1018">
        <v>32768.078000000001</v>
      </c>
      <c r="W4" s="1051"/>
      <c r="X4" s="1054" t="str">
        <f>IFERROR(S4/W4,"")</f>
        <v/>
      </c>
      <c r="Y4" s="436"/>
      <c r="Z4" s="449"/>
      <c r="AA4" s="1055"/>
      <c r="AB4" s="1056"/>
      <c r="AC4" s="1018"/>
      <c r="AD4" s="1057"/>
      <c r="AE4" s="1054"/>
      <c r="AF4" s="436"/>
      <c r="AG4" s="449" t="str">
        <f>IF(AF4="","",(AF4-AF3))</f>
        <v/>
      </c>
      <c r="AH4" s="1055">
        <v>2300752</v>
      </c>
      <c r="AI4" s="1051"/>
      <c r="AJ4" s="1018">
        <v>2596026.6</v>
      </c>
      <c r="AK4" s="1051"/>
      <c r="AL4" s="1054"/>
      <c r="AM4" s="436">
        <v>28699.8</v>
      </c>
      <c r="AN4" s="1051"/>
      <c r="AO4" s="1058">
        <v>1758524</v>
      </c>
      <c r="AP4" s="1051"/>
      <c r="AQ4" s="1018">
        <v>712536.56</v>
      </c>
      <c r="AR4" s="1051"/>
      <c r="AS4" s="1051"/>
      <c r="AT4" s="1059"/>
      <c r="AU4" s="1019"/>
      <c r="AV4" s="1051"/>
      <c r="AW4" s="1060"/>
      <c r="AX4" s="1051"/>
      <c r="AY4" s="1060">
        <v>8342247</v>
      </c>
      <c r="AZ4" s="1051"/>
      <c r="BA4" s="1060"/>
      <c r="BB4" s="1051"/>
      <c r="BC4" s="1061"/>
      <c r="BD4" s="1051"/>
      <c r="BE4" s="1060">
        <v>6706864</v>
      </c>
      <c r="BF4" s="1051"/>
      <c r="BG4" s="1060"/>
      <c r="BH4" s="1051"/>
      <c r="BI4" s="1061"/>
      <c r="BJ4" s="1051"/>
      <c r="BK4" s="1060">
        <v>87480602</v>
      </c>
      <c r="BL4" s="1051"/>
      <c r="BM4" s="1060"/>
      <c r="BN4" s="1051"/>
      <c r="BO4" s="1061"/>
      <c r="BP4" s="670">
        <f>IF(BO4="",0,(BO4-BO3))</f>
        <v>0</v>
      </c>
      <c r="BQ4" s="1060">
        <v>342334</v>
      </c>
      <c r="BR4" s="1051"/>
      <c r="BS4" s="671"/>
      <c r="BT4" s="1051"/>
      <c r="BU4" s="1060"/>
      <c r="BV4" s="1051"/>
      <c r="BW4" s="671"/>
      <c r="BX4" s="1051"/>
      <c r="BY4" s="338" t="str">
        <f t="shared" ref="BY4" si="0">IFERROR(L4+S4+Z4+AG4,"")</f>
        <v/>
      </c>
      <c r="BZ4" s="1062" t="str">
        <f>IF(BY4="","",BY4+BZ3)</f>
        <v/>
      </c>
      <c r="CA4" s="1062" t="e">
        <f>#REF!</f>
        <v>#REF!</v>
      </c>
      <c r="CB4" s="1062" t="e">
        <f>#REF!</f>
        <v>#REF!</v>
      </c>
      <c r="CC4" s="1057">
        <f t="shared" ref="CC4" si="1">IFERROR(P4+W4+AD4+AK4+AR4,"")</f>
        <v>0</v>
      </c>
      <c r="CD4" s="1063" t="str">
        <f t="shared" ref="CD4" si="2">IFERROR(BY4/CC4,"")</f>
        <v/>
      </c>
      <c r="CE4" s="1019">
        <f>1000*(236031.24+90038.5)</f>
        <v>326069740</v>
      </c>
      <c r="CF4" s="1051"/>
      <c r="CG4" s="1051"/>
      <c r="CH4" s="1019">
        <f>466787630+1000*(45154.2)</f>
        <v>511941830</v>
      </c>
      <c r="CI4" s="1051"/>
      <c r="CJ4" s="1051"/>
      <c r="CK4" s="1019">
        <v>117610</v>
      </c>
      <c r="CL4" s="1051"/>
      <c r="CM4" s="1051"/>
      <c r="CN4" s="1051"/>
      <c r="CR4" s="667" t="s">
        <v>1148</v>
      </c>
      <c r="CS4" s="667" t="s">
        <v>1149</v>
      </c>
    </row>
    <row r="5" spans="1:97" ht="15.75" thickBot="1">
      <c r="A5" s="404">
        <f>'Prod. Líquida'!A4</f>
        <v>43525</v>
      </c>
      <c r="B5" s="1014">
        <f>5466183+(6528984)</f>
        <v>11995167</v>
      </c>
      <c r="C5" s="668">
        <f t="shared" ref="C5:C9" si="3">IF(D5="","",D5+4095511)</f>
        <v>60394758.049999997</v>
      </c>
      <c r="D5" s="1015">
        <f>46423862+(9875385)+0.05</f>
        <v>56299247.049999997</v>
      </c>
      <c r="E5" s="569">
        <v>254894</v>
      </c>
      <c r="F5" s="569">
        <v>23301</v>
      </c>
      <c r="G5" s="1016">
        <v>324179</v>
      </c>
      <c r="H5" s="426">
        <f>IF(G5="","",(G5-G4)+H4)</f>
        <v>1019058.2</v>
      </c>
      <c r="I5" s="462">
        <v>287212.90000000002</v>
      </c>
      <c r="J5" s="497">
        <f t="shared" ref="J5:J9" si="4">+I5-I4</f>
        <v>97.900000000023283</v>
      </c>
      <c r="K5" s="570">
        <v>67793</v>
      </c>
      <c r="L5" s="449">
        <f>IF(K5=0,"",K5-K4)</f>
        <v>79</v>
      </c>
      <c r="M5" s="973">
        <v>3585.6</v>
      </c>
      <c r="N5" s="39">
        <f t="shared" ref="N5:N9" si="5">IF(M5="","",(M5-M4))</f>
        <v>-8385022.4000000004</v>
      </c>
      <c r="O5" s="29">
        <v>724012.24</v>
      </c>
      <c r="P5" s="28">
        <f t="shared" ref="P5:P9" si="6">IF(O5=0,"",O5-O4)</f>
        <v>294.71999999997206</v>
      </c>
      <c r="Q5" s="27">
        <f t="shared" ref="Q5:Q9" si="7">IFERROR(L5/P5,"")</f>
        <v>0.268051031487539</v>
      </c>
      <c r="R5" s="669">
        <v>114427</v>
      </c>
      <c r="S5" s="34">
        <f t="shared" ref="S5:S9" si="8">IF(R5=0,"",R5-R4)</f>
        <v>20</v>
      </c>
      <c r="T5" s="418">
        <v>2373437</v>
      </c>
      <c r="U5" s="39">
        <f t="shared" ref="U5:U9" si="9">IF(T5="","",(T5-T4))</f>
        <v>10538</v>
      </c>
      <c r="V5" s="744">
        <v>32768.078000000001</v>
      </c>
      <c r="W5" s="28">
        <f t="shared" ref="W5:W9" si="10">IF(V5=0,"",V5-V4)</f>
        <v>0</v>
      </c>
      <c r="X5" s="27" t="str">
        <f t="shared" ref="X5:X9" si="11">IFERROR(S5/W5,"")</f>
        <v/>
      </c>
      <c r="Y5" s="436"/>
      <c r="Z5" s="34"/>
      <c r="AA5" s="571"/>
      <c r="AB5" s="39"/>
      <c r="AC5" s="572"/>
      <c r="AD5" s="28"/>
      <c r="AE5" s="27"/>
      <c r="AF5" s="290">
        <v>131831</v>
      </c>
      <c r="AG5" s="34">
        <f t="shared" ref="AG5:AG9" si="12">IF(AF5="","",(AF5-AF4))</f>
        <v>131831</v>
      </c>
      <c r="AH5" s="307">
        <v>2305771</v>
      </c>
      <c r="AI5" s="39">
        <f t="shared" ref="AI5:AI9" si="13">IF(AH5="","",(AH5-AH4))</f>
        <v>5019</v>
      </c>
      <c r="AJ5" s="294">
        <v>2597608.6</v>
      </c>
      <c r="AK5" s="28">
        <f t="shared" ref="AK5:AK9" si="14">IF(AJ5=0,"",AJ5-AJ4)</f>
        <v>1582</v>
      </c>
      <c r="AL5" s="27"/>
      <c r="AM5" s="436">
        <v>28699.8</v>
      </c>
      <c r="AN5" s="34">
        <f t="shared" ref="AN5:AN9" si="15">IF(AM5="","",(AM5-AM4))</f>
        <v>0</v>
      </c>
      <c r="AO5" s="1058">
        <v>1758524</v>
      </c>
      <c r="AP5" s="39">
        <f t="shared" ref="AP5:AP11" si="16">IF(AO5="","",(AO5-AO4))</f>
        <v>0</v>
      </c>
      <c r="AQ5" s="1018">
        <v>712536.56</v>
      </c>
      <c r="AR5" s="28">
        <f t="shared" ref="AR5:AR9" si="17">IF(AQ5=0,"",AQ5-AQ4)</f>
        <v>0</v>
      </c>
      <c r="AS5" s="27" t="str">
        <f t="shared" ref="AS5:AS9" si="18">IFERROR(AN5/AR5,"")</f>
        <v/>
      </c>
      <c r="AT5" s="40"/>
      <c r="AU5" s="573"/>
      <c r="AV5" s="34" t="str">
        <f>IF(AU5="","",AU5-AU4)</f>
        <v/>
      </c>
      <c r="AW5" s="229"/>
      <c r="AX5" s="34" t="str">
        <f>IF(AW5="","",AW5-AW4)</f>
        <v/>
      </c>
      <c r="AY5" s="56">
        <v>8387918</v>
      </c>
      <c r="AZ5" s="57">
        <f t="shared" ref="AZ5:AZ9" si="19">IF(AY5="",0,(AY5-AY4))</f>
        <v>45671</v>
      </c>
      <c r="BA5" s="575"/>
      <c r="BB5" s="57">
        <f t="shared" ref="BB5:BB9" si="20">IF(BA5="",0,(BA5-BA4))</f>
        <v>0</v>
      </c>
      <c r="BC5" s="320"/>
      <c r="BD5" s="57">
        <f>IF(BC5="",0,(BC5-BC4))</f>
        <v>0</v>
      </c>
      <c r="BE5" s="821">
        <v>6706884</v>
      </c>
      <c r="BF5" s="57">
        <f t="shared" ref="BF5:BF9" si="21">IF(BE5="",0,(BE5-BE4))</f>
        <v>20</v>
      </c>
      <c r="BG5" s="575"/>
      <c r="BH5" s="57">
        <f t="shared" ref="BH5:BH9" si="22">IF(BG5="",0,(BG5-BG4))</f>
        <v>0</v>
      </c>
      <c r="BI5" s="320"/>
      <c r="BJ5" s="57">
        <f t="shared" ref="BJ5:BJ9" si="23">IF(BI5="",0,(BI5-BI4))</f>
        <v>0</v>
      </c>
      <c r="BK5" s="599">
        <v>87491617</v>
      </c>
      <c r="BL5" s="57">
        <f t="shared" ref="BL5:BL9" si="24">IF(BK5="",0,(BK5-BK4))</f>
        <v>11015</v>
      </c>
      <c r="BM5" s="320"/>
      <c r="BN5" s="670">
        <f t="shared" ref="BN5:BN26" si="25">IF(BM5="",0,(BM5-BM4))</f>
        <v>0</v>
      </c>
      <c r="BO5" s="320"/>
      <c r="BP5" s="57">
        <f t="shared" ref="BP5:BP9" si="26">IF(BO5="",0,(BO5-BO4))</f>
        <v>0</v>
      </c>
      <c r="BQ5" s="853">
        <v>345565</v>
      </c>
      <c r="BR5" s="57">
        <f t="shared" ref="BR5:BR9" si="27">IF(BQ5="",0,(BQ5-BQ4)*10)</f>
        <v>32310</v>
      </c>
      <c r="BS5" s="230"/>
      <c r="BT5" s="57">
        <f t="shared" ref="BT5:BX6" si="28">IF(BS5="",0,(BS5-BS4))</f>
        <v>0</v>
      </c>
      <c r="BU5" s="230"/>
      <c r="BV5" s="57">
        <f t="shared" si="28"/>
        <v>0</v>
      </c>
      <c r="BW5" s="324"/>
      <c r="BX5" s="57">
        <f t="shared" si="28"/>
        <v>0</v>
      </c>
      <c r="BY5" s="338">
        <f t="shared" ref="BY5:BY9" si="29">IFERROR(L5+S5+Z5+AG5,"")</f>
        <v>131930</v>
      </c>
      <c r="BZ5" s="339">
        <f>BY5</f>
        <v>131930</v>
      </c>
      <c r="CA5" s="339" t="e">
        <f>#REF!</f>
        <v>#REF!</v>
      </c>
      <c r="CB5" s="339" t="e">
        <f>#REF!</f>
        <v>#REF!</v>
      </c>
      <c r="CC5" s="340">
        <f t="shared" ref="CC5:CC9" si="30">IFERROR(P5+W5+AD5+AK5+AR5,"")</f>
        <v>1876.7199999999721</v>
      </c>
      <c r="CD5" s="442">
        <f t="shared" ref="CD5:CD9" si="31">IFERROR(BY5/CC5,"")</f>
        <v>70.2981798030617</v>
      </c>
      <c r="CE5" s="1019">
        <f>1000*(236031.24+90071.5)</f>
        <v>326102740</v>
      </c>
      <c r="CF5" s="449">
        <f>IF(CE5=0,0,CE5-CE4)</f>
        <v>33000</v>
      </c>
      <c r="CG5" s="450">
        <f>IF(CF5="","",CG4+CF5)</f>
        <v>33000</v>
      </c>
      <c r="CH5" s="1019">
        <f>466787630+1000*(45243.1)</f>
        <v>512030730</v>
      </c>
      <c r="CI5" s="450">
        <f>IF(CH5=0,0,CH5-CH4)</f>
        <v>88900</v>
      </c>
      <c r="CJ5" s="451">
        <f>IF(CI5="","",CJ4+CI5)</f>
        <v>88900</v>
      </c>
      <c r="CK5" s="448">
        <v>117628</v>
      </c>
      <c r="CL5" s="449">
        <f t="shared" ref="CL5:CL9" si="32">IF(CK5=0,0,CK5-CK4)*1000</f>
        <v>18000</v>
      </c>
      <c r="CM5" s="449"/>
      <c r="CN5" s="699">
        <f t="shared" ref="CN5:CN9" si="33">+(CM5-CM4)/35.42</f>
        <v>0</v>
      </c>
      <c r="CP5" s="613" t="s">
        <v>1140</v>
      </c>
      <c r="CQ5" s="1080">
        <v>80</v>
      </c>
    </row>
    <row r="6" spans="1:97" ht="15.75" thickBot="1">
      <c r="A6" s="404">
        <f>'Prod. Líquida'!A5</f>
        <v>43526</v>
      </c>
      <c r="B6" s="1014">
        <f>5466183+(6534288)</f>
        <v>12000471</v>
      </c>
      <c r="C6" s="668">
        <f t="shared" si="3"/>
        <v>60427868.270000003</v>
      </c>
      <c r="D6" s="1015">
        <f>46423862+(9908506)-10.73</f>
        <v>56332357.270000003</v>
      </c>
      <c r="E6" s="569">
        <v>254894</v>
      </c>
      <c r="F6" s="569">
        <v>23301</v>
      </c>
      <c r="G6" s="1016">
        <v>324179</v>
      </c>
      <c r="H6" s="426">
        <f>IF(G6="","",(G6-G5)+H5)</f>
        <v>1019058.2</v>
      </c>
      <c r="I6" s="462">
        <v>287362.2</v>
      </c>
      <c r="J6" s="497">
        <f t="shared" si="4"/>
        <v>149.29999999998836</v>
      </c>
      <c r="K6" s="570">
        <v>67793.399999999994</v>
      </c>
      <c r="L6" s="449">
        <f>IF(K6=0,"",K6-K5)</f>
        <v>0.39999999999417923</v>
      </c>
      <c r="M6" s="892">
        <v>5138.2</v>
      </c>
      <c r="N6" s="39">
        <f t="shared" si="5"/>
        <v>1552.6</v>
      </c>
      <c r="O6" s="29">
        <v>724072.32</v>
      </c>
      <c r="P6" s="28">
        <f t="shared" si="6"/>
        <v>60.07999999995809</v>
      </c>
      <c r="Q6" s="27">
        <f t="shared" si="7"/>
        <v>6.6577896137559626E-3</v>
      </c>
      <c r="R6" s="669">
        <v>114490</v>
      </c>
      <c r="S6" s="34">
        <f t="shared" si="8"/>
        <v>63</v>
      </c>
      <c r="T6" s="418">
        <v>2394735</v>
      </c>
      <c r="U6" s="39">
        <f t="shared" si="9"/>
        <v>21298</v>
      </c>
      <c r="V6" s="845">
        <v>32768.067999999999</v>
      </c>
      <c r="W6" s="28">
        <v>0</v>
      </c>
      <c r="X6" s="27" t="str">
        <f t="shared" si="11"/>
        <v/>
      </c>
      <c r="Y6" s="436"/>
      <c r="Z6" s="34"/>
      <c r="AA6" s="571"/>
      <c r="AB6" s="39"/>
      <c r="AC6" s="572"/>
      <c r="AD6" s="28"/>
      <c r="AE6" s="27"/>
      <c r="AF6" s="290">
        <v>133297</v>
      </c>
      <c r="AG6" s="34">
        <f t="shared" si="12"/>
        <v>1466</v>
      </c>
      <c r="AH6" s="307">
        <v>2315765</v>
      </c>
      <c r="AI6" s="39">
        <f t="shared" si="13"/>
        <v>9994</v>
      </c>
      <c r="AJ6" s="294">
        <v>2600350.6</v>
      </c>
      <c r="AK6" s="28">
        <f t="shared" si="14"/>
        <v>2742</v>
      </c>
      <c r="AL6" s="27"/>
      <c r="AM6" s="436">
        <v>28699.8</v>
      </c>
      <c r="AN6" s="34">
        <f t="shared" si="15"/>
        <v>0</v>
      </c>
      <c r="AO6" s="1058">
        <v>1758524</v>
      </c>
      <c r="AP6" s="39">
        <f t="shared" si="16"/>
        <v>0</v>
      </c>
      <c r="AQ6" s="1018">
        <v>712536.56</v>
      </c>
      <c r="AR6" s="28">
        <f t="shared" si="17"/>
        <v>0</v>
      </c>
      <c r="AS6" s="27" t="str">
        <f t="shared" si="18"/>
        <v/>
      </c>
      <c r="AT6" s="17"/>
      <c r="AU6" s="573"/>
      <c r="AV6" s="34" t="str">
        <f>IF(AU6="","",AU6-AU5)</f>
        <v/>
      </c>
      <c r="AW6" s="56"/>
      <c r="AX6" s="34" t="str">
        <f>IF(AW6="","",AW6-AW5)</f>
        <v/>
      </c>
      <c r="AY6" s="56">
        <v>8390048</v>
      </c>
      <c r="AZ6" s="57">
        <f t="shared" si="19"/>
        <v>2130</v>
      </c>
      <c r="BA6" s="575"/>
      <c r="BB6" s="57">
        <f t="shared" si="20"/>
        <v>0</v>
      </c>
      <c r="BC6" s="673"/>
      <c r="BD6" s="57">
        <f>IF(BC12="",0,(BC12-BC5))</f>
        <v>0</v>
      </c>
      <c r="BE6" s="821">
        <v>6706934</v>
      </c>
      <c r="BF6" s="57">
        <f t="shared" si="21"/>
        <v>50</v>
      </c>
      <c r="BG6" s="575"/>
      <c r="BH6" s="57">
        <f t="shared" si="22"/>
        <v>0</v>
      </c>
      <c r="BI6" s="320"/>
      <c r="BJ6" s="57">
        <f t="shared" si="23"/>
        <v>0</v>
      </c>
      <c r="BK6" s="56">
        <v>87558984</v>
      </c>
      <c r="BL6" s="57">
        <f t="shared" si="24"/>
        <v>67367</v>
      </c>
      <c r="BM6" s="229"/>
      <c r="BN6" s="670">
        <f t="shared" si="25"/>
        <v>0</v>
      </c>
      <c r="BO6" s="320"/>
      <c r="BP6" s="57">
        <f t="shared" si="26"/>
        <v>0</v>
      </c>
      <c r="BQ6" s="853">
        <v>351137</v>
      </c>
      <c r="BR6" s="57">
        <f t="shared" si="27"/>
        <v>55720</v>
      </c>
      <c r="BS6" s="324"/>
      <c r="BT6" s="57">
        <f t="shared" si="28"/>
        <v>0</v>
      </c>
      <c r="BU6" s="56"/>
      <c r="BV6" s="57">
        <f>IF(BU6="",0,(BU6-BU5))</f>
        <v>0</v>
      </c>
      <c r="BW6" s="324"/>
      <c r="BX6" s="57">
        <f t="shared" si="28"/>
        <v>0</v>
      </c>
      <c r="BY6" s="26">
        <f t="shared" si="29"/>
        <v>1529.3999999999942</v>
      </c>
      <c r="BZ6" s="25">
        <f>IF(BY6="","",BY6+BZ5)</f>
        <v>133459.4</v>
      </c>
      <c r="CA6" s="25" t="e">
        <f>#REF!</f>
        <v>#REF!</v>
      </c>
      <c r="CB6" s="25" t="e">
        <f>#REF!</f>
        <v>#REF!</v>
      </c>
      <c r="CC6" s="28">
        <f t="shared" si="30"/>
        <v>2802.0799999999581</v>
      </c>
      <c r="CD6" s="443">
        <f t="shared" si="31"/>
        <v>0.54580882772797956</v>
      </c>
      <c r="CE6" s="1019">
        <f>1000*(236031.24+90107.5)</f>
        <v>326138740</v>
      </c>
      <c r="CF6" s="449">
        <f>IF(CE6=0,0,CE6-CE5)</f>
        <v>36000</v>
      </c>
      <c r="CG6" s="450">
        <f>IF(CF6="","",CG5+CF6)</f>
        <v>69000</v>
      </c>
      <c r="CH6" s="1019">
        <f>466787630+1000*(45250.8)</f>
        <v>512038430</v>
      </c>
      <c r="CI6" s="450">
        <f>IF(CH6=0,0,CH6-CH5)</f>
        <v>7700</v>
      </c>
      <c r="CJ6" s="451">
        <f>IF(CI6="","",CJ5+CI6)</f>
        <v>96600</v>
      </c>
      <c r="CK6" s="448">
        <v>117652</v>
      </c>
      <c r="CL6" s="449">
        <f t="shared" si="32"/>
        <v>24000</v>
      </c>
      <c r="CM6" s="449"/>
      <c r="CN6" s="699">
        <f t="shared" si="33"/>
        <v>0</v>
      </c>
      <c r="CP6" s="694" t="s">
        <v>1141</v>
      </c>
      <c r="CQ6" s="1082">
        <v>70587.8</v>
      </c>
      <c r="CR6" s="1081"/>
      <c r="CS6" s="1081"/>
    </row>
    <row r="7" spans="1:97" ht="15.75" thickBot="1">
      <c r="A7" s="404">
        <f>'Prod. Líquida'!A6</f>
        <v>43527</v>
      </c>
      <c r="B7" s="1014">
        <f>5466183+(6539040)</f>
        <v>12005223</v>
      </c>
      <c r="C7" s="668">
        <f t="shared" si="3"/>
        <v>60457428.079999998</v>
      </c>
      <c r="D7" s="1015">
        <f>46423862+(9938069)-13.92</f>
        <v>56361917.079999998</v>
      </c>
      <c r="E7" s="569">
        <v>254894</v>
      </c>
      <c r="F7" s="569">
        <v>23301</v>
      </c>
      <c r="G7" s="1016">
        <v>324179</v>
      </c>
      <c r="H7" s="426">
        <f>IF(G7="","",(G7-G6)+H6)</f>
        <v>1019058.2</v>
      </c>
      <c r="I7" s="462">
        <v>287451</v>
      </c>
      <c r="J7" s="497">
        <f t="shared" si="4"/>
        <v>88.799999999988358</v>
      </c>
      <c r="K7" s="570">
        <v>67793.399999999994</v>
      </c>
      <c r="L7" s="449">
        <f>IF(K7=0,"",K7-K6)</f>
        <v>0</v>
      </c>
      <c r="M7" s="418">
        <v>5377.2</v>
      </c>
      <c r="N7" s="39">
        <f t="shared" si="5"/>
        <v>239</v>
      </c>
      <c r="O7" s="29">
        <v>724081.28</v>
      </c>
      <c r="P7" s="28">
        <f t="shared" si="6"/>
        <v>8.9600000000791624</v>
      </c>
      <c r="Q7" s="27">
        <f t="shared" si="7"/>
        <v>0</v>
      </c>
      <c r="R7" s="669">
        <v>114560</v>
      </c>
      <c r="S7" s="34">
        <f t="shared" si="8"/>
        <v>70</v>
      </c>
      <c r="T7" s="418">
        <v>2413234</v>
      </c>
      <c r="U7" s="39">
        <f t="shared" si="9"/>
        <v>18499</v>
      </c>
      <c r="V7" s="845">
        <v>32768.078000000001</v>
      </c>
      <c r="W7" s="28">
        <f t="shared" si="10"/>
        <v>1.0000000002037268E-2</v>
      </c>
      <c r="X7" s="27">
        <f t="shared" si="11"/>
        <v>6999.9999985739123</v>
      </c>
      <c r="Y7" s="436"/>
      <c r="Z7" s="34"/>
      <c r="AA7" s="571"/>
      <c r="AB7" s="39"/>
      <c r="AC7" s="572"/>
      <c r="AD7" s="28"/>
      <c r="AE7" s="27"/>
      <c r="AF7" s="290">
        <v>134952</v>
      </c>
      <c r="AG7" s="34">
        <f t="shared" si="12"/>
        <v>1655</v>
      </c>
      <c r="AH7" s="307">
        <v>2325508</v>
      </c>
      <c r="AI7" s="39">
        <f t="shared" si="13"/>
        <v>9743</v>
      </c>
      <c r="AJ7" s="294">
        <v>2602778.2000000002</v>
      </c>
      <c r="AK7" s="28">
        <f t="shared" si="14"/>
        <v>2427.6000000000931</v>
      </c>
      <c r="AL7" s="27"/>
      <c r="AM7" s="436">
        <v>28699.8</v>
      </c>
      <c r="AN7" s="34">
        <f t="shared" si="15"/>
        <v>0</v>
      </c>
      <c r="AO7" s="1058">
        <v>1758524</v>
      </c>
      <c r="AP7" s="39">
        <f t="shared" si="16"/>
        <v>0</v>
      </c>
      <c r="AQ7" s="1018">
        <v>712536.56</v>
      </c>
      <c r="AR7" s="28">
        <f t="shared" si="17"/>
        <v>0</v>
      </c>
      <c r="AS7" s="27" t="str">
        <f t="shared" si="18"/>
        <v/>
      </c>
      <c r="AT7" s="17"/>
      <c r="AU7" s="573"/>
      <c r="AV7" s="34" t="str">
        <f>IF(AU7="","",AU7-AU6)</f>
        <v/>
      </c>
      <c r="AW7" s="56"/>
      <c r="AX7" s="34" t="str">
        <f>IF(AW7="","",AW7-AW6)</f>
        <v/>
      </c>
      <c r="AY7" s="56">
        <v>8390088</v>
      </c>
      <c r="AZ7" s="57">
        <f t="shared" si="19"/>
        <v>40</v>
      </c>
      <c r="BA7" s="575"/>
      <c r="BB7" s="57">
        <f t="shared" si="20"/>
        <v>0</v>
      </c>
      <c r="BC7" s="673"/>
      <c r="BD7" s="57">
        <f>IF(BC13="",0,(BC13-BC6))</f>
        <v>0</v>
      </c>
      <c r="BE7" s="821">
        <v>6728657</v>
      </c>
      <c r="BF7" s="57">
        <f t="shared" si="21"/>
        <v>21723</v>
      </c>
      <c r="BG7" s="575"/>
      <c r="BH7" s="57">
        <f t="shared" si="22"/>
        <v>0</v>
      </c>
      <c r="BI7" s="320"/>
      <c r="BJ7" s="57">
        <f t="shared" si="23"/>
        <v>0</v>
      </c>
      <c r="BK7" s="56">
        <v>87616481</v>
      </c>
      <c r="BL7" s="57">
        <f t="shared" si="24"/>
        <v>57497</v>
      </c>
      <c r="BM7" s="229"/>
      <c r="BN7" s="670">
        <f t="shared" si="25"/>
        <v>0</v>
      </c>
      <c r="BO7" s="320"/>
      <c r="BP7" s="57">
        <f t="shared" si="26"/>
        <v>0</v>
      </c>
      <c r="BQ7" s="56">
        <v>357060</v>
      </c>
      <c r="BR7" s="57">
        <f t="shared" si="27"/>
        <v>59230</v>
      </c>
      <c r="BS7" s="324"/>
      <c r="BT7" s="57">
        <f>IF(BS7="",0,(BS7-BS6))</f>
        <v>0</v>
      </c>
      <c r="BU7" s="56"/>
      <c r="BV7" s="57">
        <f>IF(BU7="",0,(BU7-BU6))</f>
        <v>0</v>
      </c>
      <c r="BW7" s="324"/>
      <c r="BX7" s="57">
        <f>IF(BW7="",0,(BW7-BW6))</f>
        <v>0</v>
      </c>
      <c r="BY7" s="26">
        <f t="shared" si="29"/>
        <v>1725</v>
      </c>
      <c r="BZ7" s="25">
        <f>IF(BY7="","",BY7+BZ6)</f>
        <v>135184.4</v>
      </c>
      <c r="CA7" s="25" t="e">
        <f>#REF!</f>
        <v>#REF!</v>
      </c>
      <c r="CB7" s="25" t="e">
        <f>#REF!</f>
        <v>#REF!</v>
      </c>
      <c r="CC7" s="28">
        <f t="shared" si="30"/>
        <v>2436.5700000001743</v>
      </c>
      <c r="CD7" s="443">
        <f t="shared" si="31"/>
        <v>0.70796242258579745</v>
      </c>
      <c r="CE7" s="1019">
        <f>1000*(236031.24+90144.2)</f>
        <v>326175440</v>
      </c>
      <c r="CF7" s="449">
        <f>IF(CE7=0,0,CE7-CE6)</f>
        <v>36700</v>
      </c>
      <c r="CG7" s="450">
        <f>IF(CF7="","",CG6+CF7)</f>
        <v>105700</v>
      </c>
      <c r="CH7" s="1019">
        <f>466787630+1000*(45250.8)</f>
        <v>512038430</v>
      </c>
      <c r="CI7" s="450">
        <f>IF(CH7=0,0,CH7-CH6)</f>
        <v>0</v>
      </c>
      <c r="CJ7" s="451">
        <f>IF(CI7="","",CJ6+CI7)</f>
        <v>96600</v>
      </c>
      <c r="CK7" s="448">
        <v>117687</v>
      </c>
      <c r="CL7" s="449">
        <f t="shared" si="32"/>
        <v>35000</v>
      </c>
      <c r="CM7" s="449"/>
      <c r="CN7" s="699">
        <f t="shared" si="33"/>
        <v>0</v>
      </c>
      <c r="CP7" s="694" t="s">
        <v>1142</v>
      </c>
      <c r="CQ7" s="1082">
        <v>9759</v>
      </c>
      <c r="CR7" s="1081"/>
      <c r="CS7" s="1081"/>
    </row>
    <row r="8" spans="1:97" ht="15.75" thickBot="1">
      <c r="A8" s="404">
        <f>'Prod. Líquida'!A7</f>
        <v>43528</v>
      </c>
      <c r="B8" s="1014">
        <f>5466183+(6543616)</f>
        <v>12009799</v>
      </c>
      <c r="C8" s="668">
        <f t="shared" si="3"/>
        <v>60485943.420000002</v>
      </c>
      <c r="D8" s="1015">
        <f>46423862+(9966561)+9.42</f>
        <v>56390432.420000002</v>
      </c>
      <c r="E8" s="569">
        <v>254894</v>
      </c>
      <c r="F8" s="569">
        <v>23301</v>
      </c>
      <c r="G8" s="1016">
        <v>324179</v>
      </c>
      <c r="H8" s="426">
        <f>IF(G8="","",(G8-G7)+H7)</f>
        <v>1019058.2</v>
      </c>
      <c r="I8" s="462">
        <v>287511.90000000002</v>
      </c>
      <c r="J8" s="497">
        <f t="shared" si="4"/>
        <v>60.900000000023283</v>
      </c>
      <c r="K8" s="570">
        <v>67793.399999999994</v>
      </c>
      <c r="L8" s="449">
        <f>IF(K8=0,"",K8-K7)</f>
        <v>0</v>
      </c>
      <c r="M8" s="418">
        <v>6466.8</v>
      </c>
      <c r="N8" s="39">
        <f t="shared" si="5"/>
        <v>1089.6000000000004</v>
      </c>
      <c r="O8" s="29">
        <v>724119.76</v>
      </c>
      <c r="P8" s="28">
        <f t="shared" si="6"/>
        <v>38.479999999981374</v>
      </c>
      <c r="Q8" s="27">
        <f t="shared" si="7"/>
        <v>0</v>
      </c>
      <c r="R8" s="669">
        <v>114581</v>
      </c>
      <c r="S8" s="34">
        <f t="shared" si="8"/>
        <v>21</v>
      </c>
      <c r="T8" s="418">
        <v>2428644</v>
      </c>
      <c r="U8" s="39">
        <f t="shared" si="9"/>
        <v>15410</v>
      </c>
      <c r="V8" s="745">
        <v>32768.078000000001</v>
      </c>
      <c r="W8" s="28">
        <f t="shared" si="10"/>
        <v>0</v>
      </c>
      <c r="X8" s="27" t="str">
        <f t="shared" si="11"/>
        <v/>
      </c>
      <c r="Y8" s="436"/>
      <c r="Z8" s="34"/>
      <c r="AA8" s="571"/>
      <c r="AB8" s="39"/>
      <c r="AC8" s="572"/>
      <c r="AD8" s="28"/>
      <c r="AE8" s="27"/>
      <c r="AF8" s="290">
        <v>137141</v>
      </c>
      <c r="AG8" s="34">
        <f t="shared" si="12"/>
        <v>2189</v>
      </c>
      <c r="AH8" s="307">
        <v>2338853</v>
      </c>
      <c r="AI8" s="39">
        <f t="shared" si="13"/>
        <v>13345</v>
      </c>
      <c r="AJ8" s="294">
        <v>2605806.6</v>
      </c>
      <c r="AK8" s="28">
        <f t="shared" si="14"/>
        <v>3028.3999999999069</v>
      </c>
      <c r="AL8" s="27"/>
      <c r="AM8" s="436">
        <v>28699.8</v>
      </c>
      <c r="AN8" s="34">
        <f t="shared" si="15"/>
        <v>0</v>
      </c>
      <c r="AO8" s="1058">
        <v>1758524</v>
      </c>
      <c r="AP8" s="39">
        <f t="shared" si="16"/>
        <v>0</v>
      </c>
      <c r="AQ8" s="1018">
        <v>712536.56</v>
      </c>
      <c r="AR8" s="28">
        <f t="shared" si="17"/>
        <v>0</v>
      </c>
      <c r="AS8" s="27" t="str">
        <f t="shared" si="18"/>
        <v/>
      </c>
      <c r="AT8" s="17"/>
      <c r="AU8" s="573"/>
      <c r="AV8" s="34" t="str">
        <f>IF(AU8="","",AU8-AU7)</f>
        <v/>
      </c>
      <c r="AW8" s="56"/>
      <c r="AX8" s="34" t="str">
        <f>IF(AW8="","",AW8-AW7)</f>
        <v/>
      </c>
      <c r="AY8" s="56">
        <v>8390088</v>
      </c>
      <c r="AZ8" s="57">
        <f t="shared" si="19"/>
        <v>0</v>
      </c>
      <c r="BA8" s="575"/>
      <c r="BB8" s="57">
        <f t="shared" si="20"/>
        <v>0</v>
      </c>
      <c r="BC8" s="673"/>
      <c r="BD8" s="57">
        <f>IF(BC8="",0,(BC8-BC7))</f>
        <v>0</v>
      </c>
      <c r="BE8" s="821">
        <v>6802823</v>
      </c>
      <c r="BF8" s="57">
        <f t="shared" si="21"/>
        <v>74166</v>
      </c>
      <c r="BG8" s="575"/>
      <c r="BH8" s="57">
        <f t="shared" si="22"/>
        <v>0</v>
      </c>
      <c r="BI8" s="320"/>
      <c r="BJ8" s="57">
        <f t="shared" si="23"/>
        <v>0</v>
      </c>
      <c r="BK8" s="56">
        <v>87619066</v>
      </c>
      <c r="BL8" s="57">
        <f t="shared" si="24"/>
        <v>2585</v>
      </c>
      <c r="BM8" s="229"/>
      <c r="BN8" s="670">
        <f t="shared" si="25"/>
        <v>0</v>
      </c>
      <c r="BO8" s="320"/>
      <c r="BP8" s="57">
        <f t="shared" si="26"/>
        <v>0</v>
      </c>
      <c r="BQ8" s="56">
        <v>362176</v>
      </c>
      <c r="BR8" s="57">
        <f t="shared" si="27"/>
        <v>51160</v>
      </c>
      <c r="BS8" s="324"/>
      <c r="BT8" s="57">
        <f>IF(BS8="",0,(BS8-BS7))</f>
        <v>0</v>
      </c>
      <c r="BU8" s="56"/>
      <c r="BV8" s="57">
        <f>IF(BU8="",0,(BU8-BU7))</f>
        <v>0</v>
      </c>
      <c r="BW8" s="324"/>
      <c r="BX8" s="57">
        <f>IF(BW8="",0,(BW8-BW7))</f>
        <v>0</v>
      </c>
      <c r="BY8" s="26">
        <f t="shared" si="29"/>
        <v>2210</v>
      </c>
      <c r="BZ8" s="25">
        <f>IF(BY8="","",BY8+BZ7)</f>
        <v>137394.4</v>
      </c>
      <c r="CA8" s="25" t="e">
        <f>#REF!</f>
        <v>#REF!</v>
      </c>
      <c r="CB8" s="25" t="e">
        <f>#REF!</f>
        <v>#REF!</v>
      </c>
      <c r="CC8" s="28">
        <f t="shared" si="30"/>
        <v>3066.8799999998882</v>
      </c>
      <c r="CD8" s="443">
        <f t="shared" si="31"/>
        <v>0.72060204507515146</v>
      </c>
      <c r="CE8" s="1019">
        <f>1000*(236031.24+90208.8)</f>
        <v>326240040</v>
      </c>
      <c r="CF8" s="449">
        <f>IF(CE8=0,0,CE8-CE7)</f>
        <v>64600</v>
      </c>
      <c r="CG8" s="450">
        <f>IF(CF8="","",CG7+CF8)</f>
        <v>170300</v>
      </c>
      <c r="CH8" s="1019">
        <f>466787630+1000*(45250.8)</f>
        <v>512038430</v>
      </c>
      <c r="CI8" s="450">
        <f>IF(CH8=0,0,CH8-CH7)</f>
        <v>0</v>
      </c>
      <c r="CJ8" s="451">
        <f>IF(CI8="","",CJ7+CI8)</f>
        <v>96600</v>
      </c>
      <c r="CK8" s="448">
        <v>117693</v>
      </c>
      <c r="CL8" s="449">
        <f t="shared" si="32"/>
        <v>6000</v>
      </c>
      <c r="CM8" s="449"/>
      <c r="CN8" s="699">
        <f t="shared" si="33"/>
        <v>0</v>
      </c>
      <c r="CP8" s="694" t="s">
        <v>1143</v>
      </c>
      <c r="CQ8" s="1082">
        <v>35.42</v>
      </c>
    </row>
    <row r="9" spans="1:97" ht="15.75" thickBot="1">
      <c r="A9" s="404">
        <f>'Prod. Líquida'!A8</f>
        <v>43529</v>
      </c>
      <c r="B9" s="1014">
        <f>5466183+(6548912)</f>
        <v>12015095</v>
      </c>
      <c r="C9" s="668">
        <f t="shared" si="3"/>
        <v>60519353.229999997</v>
      </c>
      <c r="D9" s="1015">
        <f>46423862+(9999967)+13.23</f>
        <v>56423842.229999997</v>
      </c>
      <c r="E9" s="569">
        <v>254894</v>
      </c>
      <c r="F9" s="569">
        <v>23301</v>
      </c>
      <c r="G9" s="1016">
        <v>324179</v>
      </c>
      <c r="H9" s="426">
        <f>IF(G9="","",(G9-G8)+H8)</f>
        <v>1019058.2</v>
      </c>
      <c r="I9" s="462">
        <v>287603.5</v>
      </c>
      <c r="J9" s="497">
        <f t="shared" si="4"/>
        <v>91.599999999976717</v>
      </c>
      <c r="K9" s="570">
        <v>67793.600000000006</v>
      </c>
      <c r="L9" s="449">
        <f>IF(K9=0,"",K9-K8)</f>
        <v>0.20000000001164153</v>
      </c>
      <c r="M9" s="418">
        <v>8518.2000000000007</v>
      </c>
      <c r="N9" s="39">
        <f t="shared" si="5"/>
        <v>2051.4000000000005</v>
      </c>
      <c r="O9" s="29">
        <v>724178.48</v>
      </c>
      <c r="P9" s="28">
        <f t="shared" si="6"/>
        <v>58.71999999997206</v>
      </c>
      <c r="Q9" s="27">
        <f t="shared" si="7"/>
        <v>3.405994550608595E-3</v>
      </c>
      <c r="R9" s="669">
        <v>114686</v>
      </c>
      <c r="S9" s="34">
        <f t="shared" si="8"/>
        <v>105</v>
      </c>
      <c r="T9" s="418">
        <v>2450481</v>
      </c>
      <c r="U9" s="39">
        <f t="shared" si="9"/>
        <v>21837</v>
      </c>
      <c r="V9" s="745">
        <v>32768.078000000001</v>
      </c>
      <c r="W9" s="28">
        <f t="shared" si="10"/>
        <v>0</v>
      </c>
      <c r="X9" s="27" t="str">
        <f t="shared" si="11"/>
        <v/>
      </c>
      <c r="Y9" s="335"/>
      <c r="Z9" s="34"/>
      <c r="AA9" s="336"/>
      <c r="AB9" s="39"/>
      <c r="AC9" s="334"/>
      <c r="AD9" s="28"/>
      <c r="AE9" s="27"/>
      <c r="AF9" s="290">
        <v>139729</v>
      </c>
      <c r="AG9" s="34">
        <f t="shared" si="12"/>
        <v>2588</v>
      </c>
      <c r="AH9" s="307">
        <v>2349722</v>
      </c>
      <c r="AI9" s="39">
        <f t="shared" si="13"/>
        <v>10869</v>
      </c>
      <c r="AJ9" s="294">
        <v>2608463.2000000002</v>
      </c>
      <c r="AK9" s="28">
        <f t="shared" si="14"/>
        <v>2656.6000000000931</v>
      </c>
      <c r="AL9" s="27"/>
      <c r="AM9" s="436">
        <v>28699.8</v>
      </c>
      <c r="AN9" s="34">
        <f t="shared" si="15"/>
        <v>0</v>
      </c>
      <c r="AO9" s="1058">
        <v>1758524</v>
      </c>
      <c r="AP9" s="39">
        <f t="shared" si="16"/>
        <v>0</v>
      </c>
      <c r="AQ9" s="1018">
        <v>712536.56</v>
      </c>
      <c r="AR9" s="28">
        <f t="shared" si="17"/>
        <v>0</v>
      </c>
      <c r="AS9" s="27" t="str">
        <f t="shared" si="18"/>
        <v/>
      </c>
      <c r="AT9" s="17"/>
      <c r="AU9" s="573"/>
      <c r="AV9" s="34" t="str">
        <f>IF(AU9="","",AU9-AU8)</f>
        <v/>
      </c>
      <c r="AW9" s="56"/>
      <c r="AX9" s="34" t="str">
        <f>IF(AW9="","",AW9-AW8)</f>
        <v/>
      </c>
      <c r="AY9" s="56">
        <v>8390467</v>
      </c>
      <c r="AZ9" s="57">
        <f t="shared" si="19"/>
        <v>379</v>
      </c>
      <c r="BA9" s="56"/>
      <c r="BB9" s="57">
        <f t="shared" si="20"/>
        <v>0</v>
      </c>
      <c r="BC9" s="320"/>
      <c r="BD9" s="57">
        <f>IF(BC9="",0,(BC9-BC14))</f>
        <v>0</v>
      </c>
      <c r="BE9" s="821">
        <v>6876219</v>
      </c>
      <c r="BF9" s="57">
        <f t="shared" si="21"/>
        <v>73396</v>
      </c>
      <c r="BG9" s="56"/>
      <c r="BH9" s="57">
        <f t="shared" si="22"/>
        <v>0</v>
      </c>
      <c r="BI9" s="320"/>
      <c r="BJ9" s="57">
        <f t="shared" si="23"/>
        <v>0</v>
      </c>
      <c r="BK9" s="56">
        <v>87628484</v>
      </c>
      <c r="BL9" s="57">
        <f t="shared" si="24"/>
        <v>9418</v>
      </c>
      <c r="BM9" s="337"/>
      <c r="BN9" s="670">
        <f t="shared" si="25"/>
        <v>0</v>
      </c>
      <c r="BO9" s="320"/>
      <c r="BP9" s="57">
        <f t="shared" si="26"/>
        <v>0</v>
      </c>
      <c r="BQ9" s="56">
        <v>367988</v>
      </c>
      <c r="BR9" s="57">
        <f t="shared" si="27"/>
        <v>58120</v>
      </c>
      <c r="BS9" s="324"/>
      <c r="BT9" s="57">
        <f>IF(BS9="",0,(BS9-BS8))</f>
        <v>0</v>
      </c>
      <c r="BU9" s="56"/>
      <c r="BV9" s="57">
        <f>IF(BU9="",0,(BU9-BU8))</f>
        <v>0</v>
      </c>
      <c r="BW9" s="324"/>
      <c r="BX9" s="57">
        <f>IF(BW9="",0,(BW9-BW8))</f>
        <v>0</v>
      </c>
      <c r="BY9" s="26">
        <f t="shared" si="29"/>
        <v>2693.2000000000116</v>
      </c>
      <c r="BZ9" s="25">
        <f>IF(BY9="","",BY9+BZ8)</f>
        <v>140087.6</v>
      </c>
      <c r="CA9" s="25" t="e">
        <f>#REF!</f>
        <v>#REF!</v>
      </c>
      <c r="CB9" s="25" t="e">
        <f>#REF!</f>
        <v>#REF!</v>
      </c>
      <c r="CC9" s="28">
        <f t="shared" si="30"/>
        <v>2715.3200000000652</v>
      </c>
      <c r="CD9" s="443">
        <f t="shared" si="31"/>
        <v>0.99185363051130138</v>
      </c>
      <c r="CE9" s="1019">
        <f>1000*(236031.24+90266.8)</f>
        <v>326298040</v>
      </c>
      <c r="CF9" s="449">
        <f>IF(CE9=0,0,CE9-CE8)</f>
        <v>58000</v>
      </c>
      <c r="CG9" s="450">
        <f>IF(CF9="","",CG8+CF9)</f>
        <v>228300</v>
      </c>
      <c r="CH9" s="1019">
        <f>466787630+1000*(45250.8)</f>
        <v>512038430</v>
      </c>
      <c r="CI9" s="450">
        <f>IF(CH9=0,0,CH9-CH8)</f>
        <v>0</v>
      </c>
      <c r="CJ9" s="451">
        <f>IF(CI9="","",CJ8+CI9)</f>
        <v>96600</v>
      </c>
      <c r="CK9" s="448">
        <v>117739</v>
      </c>
      <c r="CL9" s="449">
        <f t="shared" si="32"/>
        <v>46000</v>
      </c>
      <c r="CM9" s="449"/>
      <c r="CN9" s="699">
        <f t="shared" si="33"/>
        <v>0</v>
      </c>
      <c r="CP9" s="694" t="s">
        <v>1145</v>
      </c>
      <c r="CQ9" s="1082">
        <f>CQ5/238.88</f>
        <v>0.33489618218352313</v>
      </c>
    </row>
    <row r="10" spans="1:97" ht="15.75" thickBot="1">
      <c r="A10" s="404">
        <f>'Prod. Líquida'!A9</f>
        <v>43530</v>
      </c>
      <c r="B10" s="1014">
        <f>5466183+(6553951)</f>
        <v>12020134</v>
      </c>
      <c r="C10" s="668">
        <f t="shared" ref="C10:C30" si="34">IF(D10="","",D10+4095511)</f>
        <v>60550199.460000001</v>
      </c>
      <c r="D10" s="1015">
        <f>46423862+(10030826)+0.46</f>
        <v>56454688.460000001</v>
      </c>
      <c r="E10" s="569">
        <v>254894</v>
      </c>
      <c r="F10" s="569">
        <v>23301</v>
      </c>
      <c r="G10" s="1016">
        <v>324179</v>
      </c>
      <c r="H10" s="426">
        <f t="shared" ref="H10:H30" si="35">IF(G10="","",(G10-G9)+H9)</f>
        <v>1019058.2</v>
      </c>
      <c r="I10" s="462">
        <v>287689.2</v>
      </c>
      <c r="J10" s="497">
        <f t="shared" ref="J10:J30" si="36">+I10-I9</f>
        <v>85.700000000011642</v>
      </c>
      <c r="K10" s="570">
        <v>67793.600000000006</v>
      </c>
      <c r="L10" s="449">
        <f t="shared" ref="L10:L30" si="37">IF(K10=0,"",K10-K9)</f>
        <v>0</v>
      </c>
      <c r="M10" s="418">
        <v>11656.6</v>
      </c>
      <c r="N10" s="39">
        <f t="shared" ref="N10:N30" si="38">IF(M10="","",(M10-M9))</f>
        <v>3138.3999999999996</v>
      </c>
      <c r="O10" s="29">
        <v>724229.52</v>
      </c>
      <c r="P10" s="28">
        <f t="shared" ref="P10:P30" si="39">IF(O10=0,"",O10-O9)</f>
        <v>51.040000000037253</v>
      </c>
      <c r="Q10" s="27">
        <f t="shared" ref="Q10:Q30" si="40">IFERROR(L10/P10,"")</f>
        <v>0</v>
      </c>
      <c r="R10" s="669">
        <v>114791</v>
      </c>
      <c r="S10" s="34">
        <f t="shared" ref="S10:S30" si="41">IF(R10=0,"",R10-R9)</f>
        <v>105</v>
      </c>
      <c r="T10" s="418">
        <v>2471389</v>
      </c>
      <c r="U10" s="39">
        <f t="shared" ref="U10:U30" si="42">IF(T10="","",(T10-T9))</f>
        <v>20908</v>
      </c>
      <c r="V10" s="745">
        <v>32768.078000000001</v>
      </c>
      <c r="W10" s="28">
        <f t="shared" ref="W10:W30" si="43">IF(V10=0,"",V10-V9)</f>
        <v>0</v>
      </c>
      <c r="X10" s="27" t="str">
        <f t="shared" ref="X10:X30" si="44">IFERROR(S10/W10,"")</f>
        <v/>
      </c>
      <c r="Y10" s="335"/>
      <c r="Z10" s="34"/>
      <c r="AA10" s="336"/>
      <c r="AB10" s="39"/>
      <c r="AC10" s="334"/>
      <c r="AD10" s="28"/>
      <c r="AE10" s="27"/>
      <c r="AF10" s="290">
        <v>140256</v>
      </c>
      <c r="AG10" s="34">
        <f t="shared" ref="AG10:AG30" si="45">IF(AF10="","",(AF10-AF9))</f>
        <v>527</v>
      </c>
      <c r="AH10" s="307">
        <v>2359319</v>
      </c>
      <c r="AI10" s="39">
        <f t="shared" ref="AI10:AI30" si="46">IF(AH10="","",(AH10-AH9))</f>
        <v>9597</v>
      </c>
      <c r="AJ10" s="294">
        <v>2610849</v>
      </c>
      <c r="AK10" s="28">
        <f t="shared" ref="AK10:AK30" si="47">IF(AJ10=0,"",AJ10-AJ9)</f>
        <v>2385.7999999998137</v>
      </c>
      <c r="AL10" s="27"/>
      <c r="AM10" s="436">
        <v>28699.8</v>
      </c>
      <c r="AN10" s="34">
        <f t="shared" ref="AN10:AN30" si="48">IF(AM10="","",(AM10-AM9))</f>
        <v>0</v>
      </c>
      <c r="AO10" s="1058">
        <v>1758524</v>
      </c>
      <c r="AP10" s="39">
        <f t="shared" si="16"/>
        <v>0</v>
      </c>
      <c r="AQ10" s="1018">
        <v>712536.56</v>
      </c>
      <c r="AR10" s="28">
        <f t="shared" ref="AR10:AR30" si="49">IF(AQ10=0,"",AQ10-AQ9)</f>
        <v>0</v>
      </c>
      <c r="AS10" s="27" t="str">
        <f t="shared" ref="AS10:AS30" si="50">IFERROR(AN10/AR10,"")</f>
        <v/>
      </c>
      <c r="AT10" s="17"/>
      <c r="AU10" s="573"/>
      <c r="AV10" s="34" t="str">
        <f t="shared" ref="AV10:AV30" si="51">IF(AU10="","",AU10-AU9)</f>
        <v/>
      </c>
      <c r="AW10" s="56"/>
      <c r="AX10" s="34" t="str">
        <f t="shared" ref="AX10:AX30" si="52">IF(AW10="","",AW10-AW9)</f>
        <v/>
      </c>
      <c r="AY10" s="56">
        <v>8390488</v>
      </c>
      <c r="AZ10" s="57">
        <f t="shared" ref="AZ10:AZ30" si="53">IF(AY10="",0,(AY10-AY9))</f>
        <v>21</v>
      </c>
      <c r="BA10" s="56"/>
      <c r="BB10" s="57">
        <f t="shared" ref="BB10:BB30" si="54">IF(BA10="",0,(BA10-BA9))</f>
        <v>0</v>
      </c>
      <c r="BC10" s="320"/>
      <c r="BD10" s="57">
        <f t="shared" ref="BD10:BD30" si="55">IF(BC10="",0,(BC10-BC15))</f>
        <v>0</v>
      </c>
      <c r="BE10" s="821">
        <v>6941694</v>
      </c>
      <c r="BF10" s="57">
        <f t="shared" ref="BF10:BF30" si="56">IF(BE10="",0,(BE10-BE9))</f>
        <v>65475</v>
      </c>
      <c r="BG10" s="56"/>
      <c r="BH10" s="57">
        <f t="shared" ref="BH10:BH30" si="57">IF(BG10="",0,(BG10-BG9))</f>
        <v>0</v>
      </c>
      <c r="BI10" s="320"/>
      <c r="BJ10" s="57">
        <f t="shared" ref="BJ10:BJ30" si="58">IF(BI10="",0,(BI10-BI9))</f>
        <v>0</v>
      </c>
      <c r="BK10" s="56">
        <v>87686138</v>
      </c>
      <c r="BL10" s="57">
        <f t="shared" ref="BL10:BL30" si="59">IF(BK10="",0,(BK10-BK9))</f>
        <v>57654</v>
      </c>
      <c r="BM10" s="337"/>
      <c r="BN10" s="670">
        <f t="shared" si="25"/>
        <v>0</v>
      </c>
      <c r="BO10" s="320"/>
      <c r="BP10" s="57">
        <f t="shared" ref="BP10:BP30" si="60">IF(BO10="",0,(BO10-BO9))</f>
        <v>0</v>
      </c>
      <c r="BQ10" s="56">
        <v>376757</v>
      </c>
      <c r="BR10" s="57">
        <f t="shared" ref="BR10:BR30" si="61">IF(BQ10="",0,(BQ10-BQ9)*10)</f>
        <v>87690</v>
      </c>
      <c r="BS10" s="324"/>
      <c r="BT10" s="57">
        <f t="shared" ref="BT10:BT30" si="62">IF(BS10="",0,(BS10-BS9))</f>
        <v>0</v>
      </c>
      <c r="BU10" s="56"/>
      <c r="BV10" s="57">
        <f t="shared" ref="BV10:BV30" si="63">IF(BU10="",0,(BU10-BU9))</f>
        <v>0</v>
      </c>
      <c r="BW10" s="324"/>
      <c r="BX10" s="57">
        <f t="shared" ref="BX10:BX30" si="64">IF(BW10="",0,(BW10-BW9))</f>
        <v>0</v>
      </c>
      <c r="BY10" s="26">
        <f t="shared" ref="BY10:BY30" si="65">IFERROR(L10+S10+Z10+AG10,"")</f>
        <v>632</v>
      </c>
      <c r="BZ10" s="25">
        <f t="shared" ref="BZ10:BZ30" si="66">IF(BY10="","",BY10+BZ9)</f>
        <v>140719.6</v>
      </c>
      <c r="CA10" s="25" t="e">
        <f>#REF!</f>
        <v>#REF!</v>
      </c>
      <c r="CB10" s="25" t="e">
        <f>#REF!</f>
        <v>#REF!</v>
      </c>
      <c r="CC10" s="28">
        <f t="shared" ref="CC10:CC30" si="67">IFERROR(P10+W10+AD10+AK10+AR10,"")</f>
        <v>2436.839999999851</v>
      </c>
      <c r="CD10" s="443">
        <f t="shared" ref="CD10:CD30" si="68">IFERROR(BY10/CC10,"")</f>
        <v>0.25935227589831039</v>
      </c>
      <c r="CE10" s="1019">
        <f>1000*(236031.24+90336.2)</f>
        <v>326367440</v>
      </c>
      <c r="CF10" s="449">
        <f t="shared" ref="CF10:CF30" si="69">IF(CE10=0,0,CE10-CE9)</f>
        <v>69400</v>
      </c>
      <c r="CG10" s="450">
        <f t="shared" ref="CG10:CG30" si="70">IF(CF10="","",CG9+CF10)</f>
        <v>297700</v>
      </c>
      <c r="CH10" s="1019">
        <f>466787630+1000*(45251.4)</f>
        <v>512039030</v>
      </c>
      <c r="CI10" s="450">
        <f t="shared" ref="CI10:CI30" si="71">IF(CH10=0,0,CH10-CH9)</f>
        <v>600</v>
      </c>
      <c r="CJ10" s="451">
        <f t="shared" ref="CJ10:CJ30" si="72">IF(CI10="","",CJ9+CI10)</f>
        <v>97200</v>
      </c>
      <c r="CK10" s="448">
        <v>117753</v>
      </c>
      <c r="CL10" s="449">
        <f t="shared" ref="CL10:CL30" si="73">IF(CK10=0,0,CK10-CK9)*1000</f>
        <v>14000</v>
      </c>
      <c r="CM10" s="449"/>
      <c r="CN10" s="699">
        <f t="shared" ref="CN10:CN30" si="74">+(CM10-CM9)/35.42</f>
        <v>0</v>
      </c>
      <c r="CP10" s="694" t="s">
        <v>1144</v>
      </c>
      <c r="CQ10" s="1082">
        <f>2.78-CQ9</f>
        <v>2.4451038178164768</v>
      </c>
    </row>
    <row r="11" spans="1:97" ht="15.75" thickBot="1">
      <c r="A11" s="404">
        <f>'Prod. Líquida'!A10</f>
        <v>43531</v>
      </c>
      <c r="B11" s="1014">
        <f>5466183+(6560073)</f>
        <v>12026256</v>
      </c>
      <c r="C11" s="668">
        <f t="shared" si="34"/>
        <v>60588180.340000004</v>
      </c>
      <c r="D11" s="1015">
        <f>46423862+(10068800)+7.34</f>
        <v>56492669.340000004</v>
      </c>
      <c r="E11" s="569">
        <v>254894</v>
      </c>
      <c r="F11" s="569">
        <v>23301</v>
      </c>
      <c r="G11" s="1016">
        <v>324179</v>
      </c>
      <c r="H11" s="426">
        <f t="shared" si="35"/>
        <v>1019058.2</v>
      </c>
      <c r="I11" s="462">
        <v>287789.5</v>
      </c>
      <c r="J11" s="497">
        <f t="shared" si="36"/>
        <v>100.29999999998836</v>
      </c>
      <c r="K11" s="570">
        <v>67793.600000000006</v>
      </c>
      <c r="L11" s="449">
        <f t="shared" si="37"/>
        <v>0</v>
      </c>
      <c r="M11" s="418">
        <v>13453.4</v>
      </c>
      <c r="N11" s="39">
        <f t="shared" si="38"/>
        <v>1796.7999999999993</v>
      </c>
      <c r="O11" s="29">
        <v>724277.84</v>
      </c>
      <c r="P11" s="28">
        <f t="shared" si="39"/>
        <v>48.319999999948777</v>
      </c>
      <c r="Q11" s="27">
        <f t="shared" si="40"/>
        <v>0</v>
      </c>
      <c r="R11" s="669">
        <v>114958</v>
      </c>
      <c r="S11" s="34">
        <f t="shared" si="41"/>
        <v>167</v>
      </c>
      <c r="T11" s="418">
        <v>2492717</v>
      </c>
      <c r="U11" s="39">
        <f t="shared" si="42"/>
        <v>21328</v>
      </c>
      <c r="V11" s="745">
        <v>32768.078000000001</v>
      </c>
      <c r="W11" s="28">
        <f t="shared" si="43"/>
        <v>0</v>
      </c>
      <c r="X11" s="27" t="str">
        <f t="shared" si="44"/>
        <v/>
      </c>
      <c r="Y11" s="335"/>
      <c r="Z11" s="34"/>
      <c r="AA11" s="336"/>
      <c r="AB11" s="39"/>
      <c r="AC11" s="334"/>
      <c r="AD11" s="28"/>
      <c r="AE11" s="27"/>
      <c r="AF11" s="290">
        <v>142647</v>
      </c>
      <c r="AG11" s="34">
        <f t="shared" si="45"/>
        <v>2391</v>
      </c>
      <c r="AH11" s="307">
        <v>2373307</v>
      </c>
      <c r="AI11" s="39">
        <f t="shared" si="46"/>
        <v>13988</v>
      </c>
      <c r="AJ11" s="294">
        <v>2614246.7999999998</v>
      </c>
      <c r="AK11" s="28">
        <f t="shared" si="47"/>
        <v>3397.7999999998137</v>
      </c>
      <c r="AL11" s="27"/>
      <c r="AM11" s="436">
        <v>28699.8</v>
      </c>
      <c r="AN11" s="34">
        <f t="shared" si="48"/>
        <v>0</v>
      </c>
      <c r="AO11" s="1058">
        <v>1758524</v>
      </c>
      <c r="AP11" s="39">
        <f t="shared" si="16"/>
        <v>0</v>
      </c>
      <c r="AQ11" s="1018">
        <v>712536.56</v>
      </c>
      <c r="AR11" s="28">
        <f t="shared" si="49"/>
        <v>0</v>
      </c>
      <c r="AS11" s="27" t="str">
        <f t="shared" si="50"/>
        <v/>
      </c>
      <c r="AT11" s="17"/>
      <c r="AU11" s="573"/>
      <c r="AV11" s="34" t="str">
        <f t="shared" si="51"/>
        <v/>
      </c>
      <c r="AW11" s="56"/>
      <c r="AX11" s="34" t="str">
        <f t="shared" si="52"/>
        <v/>
      </c>
      <c r="AY11" s="56">
        <v>8390498</v>
      </c>
      <c r="AZ11" s="57">
        <f t="shared" si="53"/>
        <v>10</v>
      </c>
      <c r="BA11" s="56"/>
      <c r="BB11" s="57">
        <f t="shared" si="54"/>
        <v>0</v>
      </c>
      <c r="BC11" s="320"/>
      <c r="BD11" s="57">
        <f t="shared" si="55"/>
        <v>0</v>
      </c>
      <c r="BE11" s="821">
        <v>7002651</v>
      </c>
      <c r="BF11" s="57">
        <f t="shared" si="56"/>
        <v>60957</v>
      </c>
      <c r="BG11" s="56"/>
      <c r="BH11" s="57">
        <f t="shared" si="57"/>
        <v>0</v>
      </c>
      <c r="BI11" s="320"/>
      <c r="BJ11" s="57">
        <f t="shared" si="58"/>
        <v>0</v>
      </c>
      <c r="BK11" s="56">
        <v>87742324</v>
      </c>
      <c r="BL11" s="57">
        <f t="shared" si="59"/>
        <v>56186</v>
      </c>
      <c r="BM11" s="337"/>
      <c r="BN11" s="670">
        <f t="shared" si="25"/>
        <v>0</v>
      </c>
      <c r="BO11" s="320"/>
      <c r="BP11" s="57">
        <f t="shared" si="60"/>
        <v>0</v>
      </c>
      <c r="BQ11" s="56">
        <v>383073</v>
      </c>
      <c r="BR11" s="57">
        <f t="shared" si="61"/>
        <v>63160</v>
      </c>
      <c r="BS11" s="324"/>
      <c r="BT11" s="57">
        <f t="shared" si="62"/>
        <v>0</v>
      </c>
      <c r="BU11" s="56"/>
      <c r="BV11" s="57">
        <f t="shared" si="63"/>
        <v>0</v>
      </c>
      <c r="BW11" s="324"/>
      <c r="BX11" s="57">
        <f t="shared" si="64"/>
        <v>0</v>
      </c>
      <c r="BY11" s="26">
        <f t="shared" si="65"/>
        <v>2558</v>
      </c>
      <c r="BZ11" s="25">
        <f t="shared" si="66"/>
        <v>143277.6</v>
      </c>
      <c r="CA11" s="25" t="e">
        <f>#REF!</f>
        <v>#REF!</v>
      </c>
      <c r="CB11" s="25" t="e">
        <f>#REF!</f>
        <v>#REF!</v>
      </c>
      <c r="CC11" s="28">
        <f t="shared" si="67"/>
        <v>3446.1199999997625</v>
      </c>
      <c r="CD11" s="443">
        <f t="shared" si="68"/>
        <v>0.74228407600436908</v>
      </c>
      <c r="CE11" s="1019">
        <f>1000*(236031.24+90415.8)</f>
        <v>326447040</v>
      </c>
      <c r="CF11" s="449">
        <f t="shared" si="69"/>
        <v>79600</v>
      </c>
      <c r="CG11" s="450">
        <f t="shared" si="70"/>
        <v>377300</v>
      </c>
      <c r="CH11" s="1019">
        <f>466787630+1000*(45252.2)</f>
        <v>512039830</v>
      </c>
      <c r="CI11" s="450">
        <f t="shared" si="71"/>
        <v>800</v>
      </c>
      <c r="CJ11" s="451">
        <f t="shared" si="72"/>
        <v>98000</v>
      </c>
      <c r="CK11" s="448">
        <v>117791</v>
      </c>
      <c r="CL11" s="449">
        <f t="shared" si="73"/>
        <v>38000</v>
      </c>
      <c r="CM11" s="449"/>
      <c r="CN11" s="699">
        <f t="shared" si="74"/>
        <v>0</v>
      </c>
      <c r="CP11" s="694" t="s">
        <v>1146</v>
      </c>
      <c r="CQ11" s="1082">
        <f>CQ8/CQ10</f>
        <v>14.48609246851151</v>
      </c>
    </row>
    <row r="12" spans="1:97" ht="15.75" thickBot="1">
      <c r="A12" s="404">
        <f>'Prod. Líquida'!A11</f>
        <v>43532</v>
      </c>
      <c r="B12" s="1014">
        <f>5466183+(6565525)</f>
        <v>12031708</v>
      </c>
      <c r="C12" s="668">
        <f t="shared" si="34"/>
        <v>60621974.560000002</v>
      </c>
      <c r="D12" s="1015">
        <f>46423862+(10102594)+7.56</f>
        <v>56526463.560000002</v>
      </c>
      <c r="E12" s="569">
        <v>254894</v>
      </c>
      <c r="F12" s="569">
        <v>23301</v>
      </c>
      <c r="G12" s="1016">
        <v>324179</v>
      </c>
      <c r="H12" s="426">
        <f t="shared" si="35"/>
        <v>1019058.2</v>
      </c>
      <c r="I12" s="462">
        <v>287862</v>
      </c>
      <c r="J12" s="497">
        <f t="shared" si="36"/>
        <v>72.5</v>
      </c>
      <c r="K12" s="570">
        <v>67993.600000000006</v>
      </c>
      <c r="L12" s="449">
        <f t="shared" si="37"/>
        <v>200</v>
      </c>
      <c r="M12" s="418">
        <v>13860.5</v>
      </c>
      <c r="N12" s="39">
        <f t="shared" si="38"/>
        <v>407.10000000000036</v>
      </c>
      <c r="O12" s="29">
        <v>724284.88</v>
      </c>
      <c r="P12" s="28">
        <f t="shared" si="39"/>
        <v>7.0400000000372529</v>
      </c>
      <c r="Q12" s="27">
        <f t="shared" si="40"/>
        <v>28.409090908940581</v>
      </c>
      <c r="R12" s="669">
        <v>115203</v>
      </c>
      <c r="S12" s="34">
        <f t="shared" si="41"/>
        <v>245</v>
      </c>
      <c r="T12" s="418">
        <v>2514731</v>
      </c>
      <c r="U12" s="39">
        <f t="shared" si="42"/>
        <v>22014</v>
      </c>
      <c r="V12" s="745">
        <v>32768.078000000001</v>
      </c>
      <c r="W12" s="28">
        <f t="shared" si="43"/>
        <v>0</v>
      </c>
      <c r="X12" s="27" t="str">
        <f t="shared" si="44"/>
        <v/>
      </c>
      <c r="Y12" s="335"/>
      <c r="Z12" s="34"/>
      <c r="AA12" s="336"/>
      <c r="AB12" s="39"/>
      <c r="AC12" s="334"/>
      <c r="AD12" s="28"/>
      <c r="AE12" s="27"/>
      <c r="AF12" s="290">
        <v>142647</v>
      </c>
      <c r="AG12" s="34">
        <f t="shared" si="45"/>
        <v>0</v>
      </c>
      <c r="AH12" s="307">
        <v>2384931</v>
      </c>
      <c r="AI12" s="39">
        <f t="shared" si="46"/>
        <v>11624</v>
      </c>
      <c r="AJ12" s="294">
        <v>2616942.6</v>
      </c>
      <c r="AK12" s="28">
        <f t="shared" si="47"/>
        <v>2695.8000000002794</v>
      </c>
      <c r="AL12" s="27"/>
      <c r="AM12" s="436">
        <v>28699.8</v>
      </c>
      <c r="AN12" s="34">
        <f t="shared" si="48"/>
        <v>0</v>
      </c>
      <c r="AO12" s="962">
        <v>1758524</v>
      </c>
      <c r="AP12" s="39">
        <f t="shared" ref="AP12:AP30" si="75">IF(AO12="","",(AO12-AO11))</f>
        <v>0</v>
      </c>
      <c r="AQ12" s="1068">
        <v>712536.56</v>
      </c>
      <c r="AR12" s="28">
        <f t="shared" si="49"/>
        <v>0</v>
      </c>
      <c r="AS12" s="27" t="str">
        <f t="shared" si="50"/>
        <v/>
      </c>
      <c r="AT12" s="17"/>
      <c r="AU12" s="573"/>
      <c r="AV12" s="34" t="str">
        <f t="shared" si="51"/>
        <v/>
      </c>
      <c r="AW12" s="56"/>
      <c r="AX12" s="34" t="str">
        <f t="shared" si="52"/>
        <v/>
      </c>
      <c r="AY12" s="56">
        <v>8390635</v>
      </c>
      <c r="AZ12" s="57">
        <f t="shared" si="53"/>
        <v>137</v>
      </c>
      <c r="BA12" s="56"/>
      <c r="BB12" s="57">
        <f t="shared" si="54"/>
        <v>0</v>
      </c>
      <c r="BC12" s="320"/>
      <c r="BD12" s="57">
        <f t="shared" si="55"/>
        <v>0</v>
      </c>
      <c r="BE12" s="821">
        <v>7074271</v>
      </c>
      <c r="BF12" s="57">
        <f t="shared" si="56"/>
        <v>71620</v>
      </c>
      <c r="BG12" s="56"/>
      <c r="BH12" s="57">
        <f t="shared" si="57"/>
        <v>0</v>
      </c>
      <c r="BI12" s="320"/>
      <c r="BJ12" s="57">
        <f t="shared" si="58"/>
        <v>0</v>
      </c>
      <c r="BK12" s="56">
        <v>87795829</v>
      </c>
      <c r="BL12" s="57">
        <f t="shared" si="59"/>
        <v>53505</v>
      </c>
      <c r="BM12" s="337"/>
      <c r="BN12" s="670">
        <f t="shared" si="25"/>
        <v>0</v>
      </c>
      <c r="BO12" s="320"/>
      <c r="BP12" s="57">
        <f t="shared" si="60"/>
        <v>0</v>
      </c>
      <c r="BQ12" s="56">
        <v>387686</v>
      </c>
      <c r="BR12" s="57">
        <f t="shared" si="61"/>
        <v>46130</v>
      </c>
      <c r="BS12" s="324"/>
      <c r="BT12" s="57">
        <f t="shared" si="62"/>
        <v>0</v>
      </c>
      <c r="BU12" s="56"/>
      <c r="BV12" s="57">
        <f t="shared" si="63"/>
        <v>0</v>
      </c>
      <c r="BW12" s="324"/>
      <c r="BX12" s="57">
        <f t="shared" si="64"/>
        <v>0</v>
      </c>
      <c r="BY12" s="26">
        <f t="shared" si="65"/>
        <v>445</v>
      </c>
      <c r="BZ12" s="25">
        <f t="shared" si="66"/>
        <v>143722.6</v>
      </c>
      <c r="CA12" s="25" t="e">
        <f>#REF!</f>
        <v>#REF!</v>
      </c>
      <c r="CB12" s="25" t="e">
        <f>#REF!</f>
        <v>#REF!</v>
      </c>
      <c r="CC12" s="28">
        <f t="shared" si="67"/>
        <v>2702.8400000003166</v>
      </c>
      <c r="CD12" s="443">
        <f t="shared" si="68"/>
        <v>0.1646416362048615</v>
      </c>
      <c r="CE12" s="1019">
        <f>1000*(236031.24+90423.6)</f>
        <v>326454839.99999994</v>
      </c>
      <c r="CF12" s="449">
        <f t="shared" si="69"/>
        <v>7799.9999999403954</v>
      </c>
      <c r="CG12" s="450">
        <f t="shared" si="70"/>
        <v>385099.9999999404</v>
      </c>
      <c r="CH12" s="1019">
        <f>466787630+1000*(45255.9)</f>
        <v>512043530</v>
      </c>
      <c r="CI12" s="450">
        <f t="shared" si="71"/>
        <v>3700</v>
      </c>
      <c r="CJ12" s="451">
        <f t="shared" si="72"/>
        <v>101700</v>
      </c>
      <c r="CK12" s="448">
        <v>117864</v>
      </c>
      <c r="CL12" s="449">
        <f t="shared" si="73"/>
        <v>73000</v>
      </c>
      <c r="CM12" s="449"/>
      <c r="CN12" s="699">
        <f t="shared" si="74"/>
        <v>0</v>
      </c>
      <c r="CP12" s="694" t="s">
        <v>1147</v>
      </c>
      <c r="CQ12" s="1083">
        <f>(CQ6/CQ7)/CQ11</f>
        <v>0.4993132322723135</v>
      </c>
    </row>
    <row r="13" spans="1:97" ht="15.75" thickBot="1">
      <c r="A13" s="404">
        <f>'Prod. Líquida'!A12</f>
        <v>43533</v>
      </c>
      <c r="B13" s="1014">
        <f>5466183+(6571273)</f>
        <v>12037456</v>
      </c>
      <c r="C13" s="668">
        <f t="shared" si="34"/>
        <v>60657508.689999998</v>
      </c>
      <c r="D13" s="1015">
        <f>46423862+(10138120)+15.69</f>
        <v>56561997.689999998</v>
      </c>
      <c r="E13" s="569">
        <v>254894</v>
      </c>
      <c r="F13" s="569">
        <v>23301</v>
      </c>
      <c r="G13" s="1016">
        <v>324179</v>
      </c>
      <c r="H13" s="426">
        <f t="shared" si="35"/>
        <v>1019058.2</v>
      </c>
      <c r="I13" s="462">
        <v>287939.59999999998</v>
      </c>
      <c r="J13" s="497">
        <f t="shared" si="36"/>
        <v>77.599999999976717</v>
      </c>
      <c r="K13" s="570">
        <v>67817.5</v>
      </c>
      <c r="L13" s="449">
        <v>0</v>
      </c>
      <c r="M13" s="418">
        <v>18444.5</v>
      </c>
      <c r="N13" s="39">
        <f t="shared" si="38"/>
        <v>4584</v>
      </c>
      <c r="O13" s="29">
        <v>724413.43999999994</v>
      </c>
      <c r="P13" s="28">
        <f t="shared" si="39"/>
        <v>128.55999999993946</v>
      </c>
      <c r="Q13" s="27">
        <v>0</v>
      </c>
      <c r="R13" s="669">
        <v>115339</v>
      </c>
      <c r="S13" s="34">
        <f t="shared" si="41"/>
        <v>136</v>
      </c>
      <c r="T13" s="418">
        <v>2533232</v>
      </c>
      <c r="U13" s="39">
        <f t="shared" si="42"/>
        <v>18501</v>
      </c>
      <c r="V13" s="745">
        <v>32768.078000000001</v>
      </c>
      <c r="W13" s="28">
        <f t="shared" si="43"/>
        <v>0</v>
      </c>
      <c r="X13" s="27" t="str">
        <f t="shared" si="44"/>
        <v/>
      </c>
      <c r="Y13" s="335"/>
      <c r="Z13" s="34"/>
      <c r="AA13" s="336"/>
      <c r="AB13" s="39"/>
      <c r="AC13" s="334"/>
      <c r="AD13" s="28"/>
      <c r="AE13" s="27"/>
      <c r="AF13" s="290">
        <v>142647</v>
      </c>
      <c r="AG13" s="34">
        <f t="shared" si="45"/>
        <v>0</v>
      </c>
      <c r="AH13" s="307">
        <v>2398112</v>
      </c>
      <c r="AI13" s="39">
        <f t="shared" si="46"/>
        <v>13181</v>
      </c>
      <c r="AJ13" s="294">
        <v>2620144.6</v>
      </c>
      <c r="AK13" s="28">
        <f t="shared" si="47"/>
        <v>3202</v>
      </c>
      <c r="AL13" s="27"/>
      <c r="AM13" s="436">
        <v>28699.8</v>
      </c>
      <c r="AN13" s="34">
        <f t="shared" si="48"/>
        <v>0</v>
      </c>
      <c r="AO13" s="962">
        <v>1758524</v>
      </c>
      <c r="AP13" s="39">
        <f t="shared" si="75"/>
        <v>0</v>
      </c>
      <c r="AQ13" s="1068">
        <v>712536.56</v>
      </c>
      <c r="AR13" s="28">
        <f t="shared" si="49"/>
        <v>0</v>
      </c>
      <c r="AS13" s="27" t="str">
        <f t="shared" si="50"/>
        <v/>
      </c>
      <c r="AT13" s="17"/>
      <c r="AU13" s="573"/>
      <c r="AV13" s="34" t="str">
        <f t="shared" si="51"/>
        <v/>
      </c>
      <c r="AW13" s="56"/>
      <c r="AX13" s="34" t="str">
        <f t="shared" si="52"/>
        <v/>
      </c>
      <c r="AY13" s="56">
        <v>8390651</v>
      </c>
      <c r="AZ13" s="57">
        <f t="shared" si="53"/>
        <v>16</v>
      </c>
      <c r="BA13" s="56"/>
      <c r="BB13" s="57">
        <f t="shared" si="54"/>
        <v>0</v>
      </c>
      <c r="BC13" s="320"/>
      <c r="BD13" s="57">
        <f t="shared" si="55"/>
        <v>0</v>
      </c>
      <c r="BE13" s="821">
        <v>7112844</v>
      </c>
      <c r="BF13" s="57">
        <f t="shared" si="56"/>
        <v>38573</v>
      </c>
      <c r="BG13" s="56"/>
      <c r="BH13" s="57">
        <f t="shared" si="57"/>
        <v>0</v>
      </c>
      <c r="BI13" s="320"/>
      <c r="BJ13" s="57">
        <f t="shared" si="58"/>
        <v>0</v>
      </c>
      <c r="BK13" s="56">
        <v>87821960</v>
      </c>
      <c r="BL13" s="57">
        <f t="shared" si="59"/>
        <v>26131</v>
      </c>
      <c r="BM13" s="337"/>
      <c r="BN13" s="670">
        <f t="shared" si="25"/>
        <v>0</v>
      </c>
      <c r="BO13" s="320"/>
      <c r="BP13" s="57">
        <f t="shared" si="60"/>
        <v>0</v>
      </c>
      <c r="BQ13" s="56">
        <v>393504</v>
      </c>
      <c r="BR13" s="57">
        <f t="shared" si="61"/>
        <v>58180</v>
      </c>
      <c r="BS13" s="324"/>
      <c r="BT13" s="57">
        <f t="shared" si="62"/>
        <v>0</v>
      </c>
      <c r="BU13" s="56"/>
      <c r="BV13" s="57">
        <f t="shared" si="63"/>
        <v>0</v>
      </c>
      <c r="BW13" s="324"/>
      <c r="BX13" s="57">
        <f t="shared" si="64"/>
        <v>0</v>
      </c>
      <c r="BY13" s="26">
        <f t="shared" si="65"/>
        <v>136</v>
      </c>
      <c r="BZ13" s="25">
        <f t="shared" si="66"/>
        <v>143858.6</v>
      </c>
      <c r="CA13" s="25" t="e">
        <f>#REF!</f>
        <v>#REF!</v>
      </c>
      <c r="CB13" s="25" t="e">
        <f>#REF!</f>
        <v>#REF!</v>
      </c>
      <c r="CC13" s="28">
        <f t="shared" si="67"/>
        <v>3330.5599999999395</v>
      </c>
      <c r="CD13" s="443">
        <f t="shared" si="68"/>
        <v>4.0833973866257471E-2</v>
      </c>
      <c r="CE13" s="1019">
        <f>1000*(236031.24+90505)</f>
        <v>326536240</v>
      </c>
      <c r="CF13" s="449">
        <f t="shared" si="69"/>
        <v>81400.000000059605</v>
      </c>
      <c r="CG13" s="450">
        <f t="shared" si="70"/>
        <v>466500</v>
      </c>
      <c r="CH13" s="1019">
        <f>466787630+1000*(45256.7)</f>
        <v>512044330</v>
      </c>
      <c r="CI13" s="450">
        <f t="shared" si="71"/>
        <v>800</v>
      </c>
      <c r="CJ13" s="451">
        <f t="shared" si="72"/>
        <v>102500</v>
      </c>
      <c r="CK13" s="448">
        <v>117917</v>
      </c>
      <c r="CL13" s="449">
        <f t="shared" si="73"/>
        <v>53000</v>
      </c>
      <c r="CM13" s="449"/>
      <c r="CN13" s="699">
        <f t="shared" si="74"/>
        <v>0</v>
      </c>
      <c r="CP13" s="694"/>
      <c r="CQ13" s="694"/>
    </row>
    <row r="14" spans="1:97" ht="15.75" thickBot="1">
      <c r="A14" s="404">
        <f>'Prod. Líquida'!A13</f>
        <v>43534</v>
      </c>
      <c r="B14" s="1014">
        <f>5466183+(6574704)</f>
        <v>12040887</v>
      </c>
      <c r="C14" s="668">
        <f t="shared" si="34"/>
        <v>60678888.960000001</v>
      </c>
      <c r="D14" s="1015">
        <f>46423862+(10159509)+6.96</f>
        <v>56583377.960000001</v>
      </c>
      <c r="E14" s="569">
        <v>254894</v>
      </c>
      <c r="F14" s="569">
        <v>23301</v>
      </c>
      <c r="G14" s="1016">
        <v>324179</v>
      </c>
      <c r="H14" s="426">
        <f t="shared" si="35"/>
        <v>1019058.2</v>
      </c>
      <c r="I14" s="462">
        <v>288001.8</v>
      </c>
      <c r="J14" s="497">
        <f t="shared" si="36"/>
        <v>62.200000000011642</v>
      </c>
      <c r="K14" s="570">
        <v>67818</v>
      </c>
      <c r="L14" s="449">
        <f t="shared" si="37"/>
        <v>0.5</v>
      </c>
      <c r="M14" s="418">
        <v>18639.5</v>
      </c>
      <c r="N14" s="39">
        <f t="shared" si="38"/>
        <v>195</v>
      </c>
      <c r="O14" s="342">
        <v>724425.68</v>
      </c>
      <c r="P14" s="28">
        <f t="shared" si="39"/>
        <v>12.240000000107102</v>
      </c>
      <c r="Q14" s="27">
        <f t="shared" si="40"/>
        <v>4.0849673202256936E-2</v>
      </c>
      <c r="R14" s="669">
        <v>115366</v>
      </c>
      <c r="S14" s="34">
        <f t="shared" si="41"/>
        <v>27</v>
      </c>
      <c r="T14" s="418">
        <v>2552988</v>
      </c>
      <c r="U14" s="39">
        <f t="shared" si="42"/>
        <v>19756</v>
      </c>
      <c r="V14" s="745">
        <v>32768.078000000001</v>
      </c>
      <c r="W14" s="28">
        <f t="shared" si="43"/>
        <v>0</v>
      </c>
      <c r="X14" s="27" t="str">
        <f t="shared" si="44"/>
        <v/>
      </c>
      <c r="Y14" s="335"/>
      <c r="Z14" s="34"/>
      <c r="AA14" s="336"/>
      <c r="AB14" s="39"/>
      <c r="AC14" s="334"/>
      <c r="AD14" s="28"/>
      <c r="AE14" s="27"/>
      <c r="AF14" s="290">
        <v>142647</v>
      </c>
      <c r="AG14" s="34">
        <f t="shared" si="45"/>
        <v>0</v>
      </c>
      <c r="AH14" s="307">
        <v>2401708</v>
      </c>
      <c r="AI14" s="39">
        <f t="shared" si="46"/>
        <v>3596</v>
      </c>
      <c r="AJ14" s="294">
        <v>2621366.2000000002</v>
      </c>
      <c r="AK14" s="28">
        <f t="shared" si="47"/>
        <v>1221.6000000000931</v>
      </c>
      <c r="AL14" s="27"/>
      <c r="AM14" s="436">
        <v>28699.8</v>
      </c>
      <c r="AN14" s="34">
        <f t="shared" si="48"/>
        <v>0</v>
      </c>
      <c r="AO14" s="962">
        <v>1758524</v>
      </c>
      <c r="AP14" s="39">
        <f t="shared" si="75"/>
        <v>0</v>
      </c>
      <c r="AQ14" s="1068">
        <v>712536.56</v>
      </c>
      <c r="AR14" s="28">
        <f t="shared" si="49"/>
        <v>0</v>
      </c>
      <c r="AS14" s="27" t="str">
        <f t="shared" si="50"/>
        <v/>
      </c>
      <c r="AT14" s="17"/>
      <c r="AU14" s="573"/>
      <c r="AV14" s="34" t="str">
        <f t="shared" si="51"/>
        <v/>
      </c>
      <c r="AW14" s="56"/>
      <c r="AX14" s="34" t="str">
        <f t="shared" si="52"/>
        <v/>
      </c>
      <c r="AY14" s="56">
        <v>8392209</v>
      </c>
      <c r="AZ14" s="57">
        <f t="shared" si="53"/>
        <v>1558</v>
      </c>
      <c r="BA14" s="56"/>
      <c r="BB14" s="57">
        <f t="shared" si="54"/>
        <v>0</v>
      </c>
      <c r="BC14" s="320"/>
      <c r="BD14" s="57">
        <f t="shared" si="55"/>
        <v>0</v>
      </c>
      <c r="BE14" s="821">
        <v>7112878</v>
      </c>
      <c r="BF14" s="57">
        <f t="shared" si="56"/>
        <v>34</v>
      </c>
      <c r="BG14" s="56"/>
      <c r="BH14" s="57">
        <f t="shared" si="57"/>
        <v>0</v>
      </c>
      <c r="BI14" s="320"/>
      <c r="BJ14" s="57">
        <f t="shared" si="58"/>
        <v>0</v>
      </c>
      <c r="BK14" s="56">
        <v>87823830</v>
      </c>
      <c r="BL14" s="57">
        <f t="shared" si="59"/>
        <v>1870</v>
      </c>
      <c r="BM14" s="337"/>
      <c r="BN14" s="670">
        <f t="shared" si="25"/>
        <v>0</v>
      </c>
      <c r="BO14" s="320"/>
      <c r="BP14" s="57">
        <f t="shared" si="60"/>
        <v>0</v>
      </c>
      <c r="BQ14" s="56">
        <v>398152</v>
      </c>
      <c r="BR14" s="57">
        <f t="shared" si="61"/>
        <v>46480</v>
      </c>
      <c r="BS14" s="324"/>
      <c r="BT14" s="57">
        <f t="shared" si="62"/>
        <v>0</v>
      </c>
      <c r="BU14" s="56"/>
      <c r="BV14" s="57">
        <f t="shared" si="63"/>
        <v>0</v>
      </c>
      <c r="BW14" s="324"/>
      <c r="BX14" s="57">
        <f t="shared" si="64"/>
        <v>0</v>
      </c>
      <c r="BY14" s="26">
        <f t="shared" si="65"/>
        <v>27.5</v>
      </c>
      <c r="BZ14" s="25">
        <f t="shared" si="66"/>
        <v>143886.1</v>
      </c>
      <c r="CA14" s="25" t="e">
        <f>#REF!</f>
        <v>#REF!</v>
      </c>
      <c r="CB14" s="25" t="e">
        <f>#REF!</f>
        <v>#REF!</v>
      </c>
      <c r="CC14" s="28">
        <f t="shared" si="67"/>
        <v>1233.8400000002002</v>
      </c>
      <c r="CD14" s="443">
        <f t="shared" si="68"/>
        <v>2.2288141087981859E-2</v>
      </c>
      <c r="CE14" s="1019">
        <f>1000*(236031.24+90586.5)</f>
        <v>326617740</v>
      </c>
      <c r="CF14" s="449">
        <f t="shared" si="69"/>
        <v>81500</v>
      </c>
      <c r="CG14" s="450">
        <f t="shared" si="70"/>
        <v>548000</v>
      </c>
      <c r="CH14" s="1019">
        <f>466787630+1000*(45257.8)</f>
        <v>512045430</v>
      </c>
      <c r="CI14" s="450">
        <f t="shared" si="71"/>
        <v>1100</v>
      </c>
      <c r="CJ14" s="451">
        <f t="shared" si="72"/>
        <v>103600</v>
      </c>
      <c r="CK14" s="448">
        <v>117924</v>
      </c>
      <c r="CL14" s="449">
        <f t="shared" si="73"/>
        <v>7000</v>
      </c>
      <c r="CM14" s="449"/>
      <c r="CN14" s="699">
        <f t="shared" si="74"/>
        <v>0</v>
      </c>
      <c r="CP14" s="694"/>
      <c r="CQ14" s="694"/>
    </row>
    <row r="15" spans="1:97" ht="15.75" thickBot="1">
      <c r="A15" s="404">
        <f>'Prod. Líquida'!A14</f>
        <v>43535</v>
      </c>
      <c r="B15" s="1014">
        <f>5466183+(6579626)</f>
        <v>12045809</v>
      </c>
      <c r="C15" s="668">
        <f t="shared" si="34"/>
        <v>60709668.68</v>
      </c>
      <c r="D15" s="1015">
        <f>46423862+(10190290)+5.68</f>
        <v>56614157.68</v>
      </c>
      <c r="E15" s="569">
        <v>254894</v>
      </c>
      <c r="F15" s="569">
        <v>23301</v>
      </c>
      <c r="G15" s="1016">
        <v>324179</v>
      </c>
      <c r="H15" s="426">
        <f t="shared" si="35"/>
        <v>1019058.2</v>
      </c>
      <c r="I15" s="462">
        <v>288122.3</v>
      </c>
      <c r="J15" s="497">
        <f t="shared" si="36"/>
        <v>120.5</v>
      </c>
      <c r="K15" s="570">
        <v>67841.2</v>
      </c>
      <c r="L15" s="449">
        <f t="shared" si="37"/>
        <v>23.19999999999709</v>
      </c>
      <c r="M15" s="418">
        <v>24164.1</v>
      </c>
      <c r="N15" s="39">
        <f t="shared" si="38"/>
        <v>5524.5999999999985</v>
      </c>
      <c r="O15" s="29">
        <v>724574.16</v>
      </c>
      <c r="P15" s="28">
        <f t="shared" si="39"/>
        <v>148.47999999998137</v>
      </c>
      <c r="Q15" s="27">
        <f t="shared" si="40"/>
        <v>0.15625</v>
      </c>
      <c r="R15" s="669">
        <v>115403</v>
      </c>
      <c r="S15" s="34">
        <f t="shared" si="41"/>
        <v>37</v>
      </c>
      <c r="T15" s="418">
        <v>2565507</v>
      </c>
      <c r="U15" s="39">
        <f t="shared" si="42"/>
        <v>12519</v>
      </c>
      <c r="V15" s="745">
        <v>32768.078000000001</v>
      </c>
      <c r="W15" s="28">
        <f t="shared" si="43"/>
        <v>0</v>
      </c>
      <c r="X15" s="27" t="str">
        <f t="shared" si="44"/>
        <v/>
      </c>
      <c r="Y15" s="335"/>
      <c r="Z15" s="34"/>
      <c r="AA15" s="336"/>
      <c r="AB15" s="39"/>
      <c r="AC15" s="334"/>
      <c r="AD15" s="28"/>
      <c r="AE15" s="27"/>
      <c r="AF15" s="290">
        <v>142647</v>
      </c>
      <c r="AG15" s="34">
        <f t="shared" si="45"/>
        <v>0</v>
      </c>
      <c r="AH15" s="307">
        <v>2414931</v>
      </c>
      <c r="AI15" s="39">
        <f t="shared" si="46"/>
        <v>13223</v>
      </c>
      <c r="AJ15" s="294">
        <v>2624411.7999999998</v>
      </c>
      <c r="AK15" s="28">
        <f t="shared" si="47"/>
        <v>3045.5999999996275</v>
      </c>
      <c r="AL15" s="27"/>
      <c r="AM15" s="436">
        <v>28699.8</v>
      </c>
      <c r="AN15" s="34">
        <f t="shared" si="48"/>
        <v>0</v>
      </c>
      <c r="AO15" s="962">
        <v>1758524</v>
      </c>
      <c r="AP15" s="39">
        <f t="shared" si="75"/>
        <v>0</v>
      </c>
      <c r="AQ15" s="346">
        <v>712536.56</v>
      </c>
      <c r="AR15" s="28">
        <f t="shared" si="49"/>
        <v>0</v>
      </c>
      <c r="AS15" s="27" t="str">
        <f t="shared" si="50"/>
        <v/>
      </c>
      <c r="AT15" s="17"/>
      <c r="AU15" s="573"/>
      <c r="AV15" s="34" t="str">
        <f t="shared" si="51"/>
        <v/>
      </c>
      <c r="AW15" s="56"/>
      <c r="AX15" s="34" t="str">
        <f t="shared" si="52"/>
        <v/>
      </c>
      <c r="AY15" s="56">
        <v>8457476</v>
      </c>
      <c r="AZ15" s="57">
        <f t="shared" si="53"/>
        <v>65267</v>
      </c>
      <c r="BA15" s="56"/>
      <c r="BB15" s="57">
        <f t="shared" si="54"/>
        <v>0</v>
      </c>
      <c r="BC15" s="320"/>
      <c r="BD15" s="57">
        <f t="shared" si="55"/>
        <v>0</v>
      </c>
      <c r="BE15" s="821">
        <v>7115037</v>
      </c>
      <c r="BF15" s="57">
        <f t="shared" si="56"/>
        <v>2159</v>
      </c>
      <c r="BG15" s="56"/>
      <c r="BH15" s="57">
        <f t="shared" si="57"/>
        <v>0</v>
      </c>
      <c r="BI15" s="320"/>
      <c r="BJ15" s="57">
        <f t="shared" si="58"/>
        <v>0</v>
      </c>
      <c r="BK15" s="56">
        <v>87860584</v>
      </c>
      <c r="BL15" s="57">
        <f t="shared" si="59"/>
        <v>36754</v>
      </c>
      <c r="BM15" s="337"/>
      <c r="BN15" s="670">
        <f t="shared" si="25"/>
        <v>0</v>
      </c>
      <c r="BO15" s="320"/>
      <c r="BP15" s="57">
        <f t="shared" si="60"/>
        <v>0</v>
      </c>
      <c r="BQ15" s="56">
        <v>405805</v>
      </c>
      <c r="BR15" s="57">
        <f t="shared" si="61"/>
        <v>76530</v>
      </c>
      <c r="BS15" s="324"/>
      <c r="BT15" s="57">
        <f t="shared" si="62"/>
        <v>0</v>
      </c>
      <c r="BU15" s="56"/>
      <c r="BV15" s="57">
        <f t="shared" si="63"/>
        <v>0</v>
      </c>
      <c r="BW15" s="324"/>
      <c r="BX15" s="57">
        <f t="shared" si="64"/>
        <v>0</v>
      </c>
      <c r="BY15" s="26">
        <f t="shared" si="65"/>
        <v>60.19999999999709</v>
      </c>
      <c r="BZ15" s="25">
        <f t="shared" si="66"/>
        <v>143946.29999999999</v>
      </c>
      <c r="CA15" s="25" t="e">
        <f>#REF!</f>
        <v>#REF!</v>
      </c>
      <c r="CB15" s="25" t="e">
        <f>#REF!</f>
        <v>#REF!</v>
      </c>
      <c r="CC15" s="28">
        <f t="shared" si="67"/>
        <v>3194.0799999996088</v>
      </c>
      <c r="CD15" s="443">
        <f t="shared" si="68"/>
        <v>1.8847367630117112E-2</v>
      </c>
      <c r="CE15" s="1019">
        <f>1000*(236031.24+90644.8)</f>
        <v>326676040</v>
      </c>
      <c r="CF15" s="449">
        <f t="shared" si="69"/>
        <v>58300</v>
      </c>
      <c r="CG15" s="450">
        <f t="shared" si="70"/>
        <v>606300</v>
      </c>
      <c r="CH15" s="1019">
        <f>466787630+1000*(45470.1)</f>
        <v>512257730</v>
      </c>
      <c r="CI15" s="450">
        <f t="shared" si="71"/>
        <v>212300</v>
      </c>
      <c r="CJ15" s="451">
        <f t="shared" si="72"/>
        <v>315900</v>
      </c>
      <c r="CK15" s="448">
        <v>117924</v>
      </c>
      <c r="CL15" s="449">
        <f t="shared" si="73"/>
        <v>0</v>
      </c>
      <c r="CM15" s="449"/>
      <c r="CN15" s="699">
        <f t="shared" si="74"/>
        <v>0</v>
      </c>
      <c r="CP15" s="694"/>
      <c r="CQ15" s="694"/>
    </row>
    <row r="16" spans="1:97" ht="15.75" thickBot="1">
      <c r="A16" s="404">
        <f>'Prod. Líquida'!A15</f>
        <v>43536</v>
      </c>
      <c r="B16" s="1014">
        <f>5466183+(6584404)</f>
        <v>12050587</v>
      </c>
      <c r="C16" s="668">
        <f t="shared" si="34"/>
        <v>60739442.780000001</v>
      </c>
      <c r="D16" s="1015">
        <f>46423862+(10220077)-7.22</f>
        <v>56643931.780000001</v>
      </c>
      <c r="E16" s="569">
        <v>254894</v>
      </c>
      <c r="F16" s="569">
        <v>23301</v>
      </c>
      <c r="G16" s="1016">
        <v>324179</v>
      </c>
      <c r="H16" s="426">
        <f t="shared" si="35"/>
        <v>1019058.2</v>
      </c>
      <c r="I16" s="462">
        <v>288227.3</v>
      </c>
      <c r="J16" s="497">
        <f t="shared" si="36"/>
        <v>105</v>
      </c>
      <c r="K16" s="570">
        <v>67841.2</v>
      </c>
      <c r="L16" s="449">
        <f t="shared" si="37"/>
        <v>0</v>
      </c>
      <c r="M16" s="418">
        <v>25910.9</v>
      </c>
      <c r="N16" s="39">
        <f t="shared" si="38"/>
        <v>1746.8000000000029</v>
      </c>
      <c r="O16" s="29">
        <v>724658.48</v>
      </c>
      <c r="P16" s="28">
        <f t="shared" si="39"/>
        <v>84.319999999948777</v>
      </c>
      <c r="Q16" s="27">
        <f t="shared" si="40"/>
        <v>0</v>
      </c>
      <c r="R16" s="669">
        <v>115440</v>
      </c>
      <c r="S16" s="34">
        <f t="shared" si="41"/>
        <v>37</v>
      </c>
      <c r="T16" s="418">
        <v>2581479</v>
      </c>
      <c r="U16" s="39">
        <f t="shared" si="42"/>
        <v>15972</v>
      </c>
      <c r="V16" s="745">
        <v>32768.078000000001</v>
      </c>
      <c r="W16" s="28">
        <f t="shared" si="43"/>
        <v>0</v>
      </c>
      <c r="X16" s="27" t="str">
        <f t="shared" si="44"/>
        <v/>
      </c>
      <c r="Y16" s="335"/>
      <c r="Z16" s="34"/>
      <c r="AA16" s="336"/>
      <c r="AB16" s="39"/>
      <c r="AC16" s="334"/>
      <c r="AD16" s="28"/>
      <c r="AE16" s="27"/>
      <c r="AF16" s="290">
        <v>142647</v>
      </c>
      <c r="AG16" s="34">
        <f t="shared" si="45"/>
        <v>0</v>
      </c>
      <c r="AH16" s="307">
        <v>2429575</v>
      </c>
      <c r="AI16" s="39">
        <f t="shared" si="46"/>
        <v>14644</v>
      </c>
      <c r="AJ16" s="294">
        <v>2628063.2000000002</v>
      </c>
      <c r="AK16" s="28">
        <f t="shared" si="47"/>
        <v>3651.4000000003725</v>
      </c>
      <c r="AL16" s="27"/>
      <c r="AM16" s="436">
        <v>28699.8</v>
      </c>
      <c r="AN16" s="34">
        <f t="shared" ref="AN16" si="76">IF(AM16="","",(AM16-AM15))</f>
        <v>0</v>
      </c>
      <c r="AO16" s="962">
        <v>1758524</v>
      </c>
      <c r="AP16" s="39">
        <f t="shared" ref="AP16" si="77">IF(AO16="","",(AO16-AO15))</f>
        <v>0</v>
      </c>
      <c r="AQ16" s="346">
        <v>712536.56</v>
      </c>
      <c r="AR16" s="28">
        <f t="shared" si="49"/>
        <v>0</v>
      </c>
      <c r="AS16" s="27" t="str">
        <f t="shared" si="50"/>
        <v/>
      </c>
      <c r="AT16" s="17"/>
      <c r="AU16" s="573"/>
      <c r="AV16" s="34" t="str">
        <f t="shared" si="51"/>
        <v/>
      </c>
      <c r="AW16" s="56"/>
      <c r="AX16" s="34" t="str">
        <f t="shared" si="52"/>
        <v/>
      </c>
      <c r="AY16" s="56">
        <v>8526584</v>
      </c>
      <c r="AZ16" s="57">
        <f t="shared" si="53"/>
        <v>69108</v>
      </c>
      <c r="BA16" s="56"/>
      <c r="BB16" s="57">
        <f t="shared" si="54"/>
        <v>0</v>
      </c>
      <c r="BC16" s="320"/>
      <c r="BD16" s="57">
        <f t="shared" si="55"/>
        <v>0</v>
      </c>
      <c r="BE16" s="821">
        <v>7115057</v>
      </c>
      <c r="BF16" s="57">
        <f t="shared" si="56"/>
        <v>20</v>
      </c>
      <c r="BG16" s="56"/>
      <c r="BH16" s="57">
        <f t="shared" si="57"/>
        <v>0</v>
      </c>
      <c r="BI16" s="320"/>
      <c r="BJ16" s="57">
        <f t="shared" si="58"/>
        <v>0</v>
      </c>
      <c r="BK16" s="56">
        <v>87917005</v>
      </c>
      <c r="BL16" s="57">
        <f t="shared" si="59"/>
        <v>56421</v>
      </c>
      <c r="BM16" s="337"/>
      <c r="BN16" s="670">
        <f t="shared" si="25"/>
        <v>0</v>
      </c>
      <c r="BO16" s="320"/>
      <c r="BP16" s="57">
        <f t="shared" si="60"/>
        <v>0</v>
      </c>
      <c r="BQ16" s="56">
        <v>413298</v>
      </c>
      <c r="BR16" s="57">
        <f t="shared" si="61"/>
        <v>74930</v>
      </c>
      <c r="BS16" s="324"/>
      <c r="BT16" s="57">
        <f t="shared" si="62"/>
        <v>0</v>
      </c>
      <c r="BU16" s="56"/>
      <c r="BV16" s="57">
        <f t="shared" si="63"/>
        <v>0</v>
      </c>
      <c r="BW16" s="324"/>
      <c r="BX16" s="57">
        <f t="shared" si="64"/>
        <v>0</v>
      </c>
      <c r="BY16" s="26">
        <f t="shared" si="65"/>
        <v>37</v>
      </c>
      <c r="BZ16" s="25">
        <f t="shared" si="66"/>
        <v>143983.29999999999</v>
      </c>
      <c r="CA16" s="25" t="e">
        <f>#REF!</f>
        <v>#REF!</v>
      </c>
      <c r="CB16" s="25" t="e">
        <f>#REF!</f>
        <v>#REF!</v>
      </c>
      <c r="CC16" s="28">
        <f t="shared" si="67"/>
        <v>3735.7200000003213</v>
      </c>
      <c r="CD16" s="443">
        <f t="shared" si="68"/>
        <v>9.9043825554369219E-3</v>
      </c>
      <c r="CE16" s="1019">
        <f>1000*(236031.24+90691.3)</f>
        <v>326722540</v>
      </c>
      <c r="CF16" s="449">
        <f t="shared" si="69"/>
        <v>46500</v>
      </c>
      <c r="CG16" s="450">
        <f t="shared" si="70"/>
        <v>652800</v>
      </c>
      <c r="CH16" s="1019">
        <f>466787630+1000*(45702.2)</f>
        <v>512489830</v>
      </c>
      <c r="CI16" s="450">
        <f t="shared" si="71"/>
        <v>232100</v>
      </c>
      <c r="CJ16" s="451">
        <f t="shared" si="72"/>
        <v>548000</v>
      </c>
      <c r="CK16" s="448">
        <v>117924</v>
      </c>
      <c r="CL16" s="449">
        <f t="shared" si="73"/>
        <v>0</v>
      </c>
      <c r="CM16" s="449"/>
      <c r="CN16" s="699">
        <f t="shared" si="74"/>
        <v>0</v>
      </c>
      <c r="CP16" s="694"/>
      <c r="CQ16" s="694"/>
    </row>
    <row r="17" spans="1:95" ht="15.75" thickBot="1">
      <c r="A17" s="404">
        <f>'Prod. Líquida'!A16</f>
        <v>43537</v>
      </c>
      <c r="B17" s="1014">
        <f>5466183+(6589129)</f>
        <v>12055312</v>
      </c>
      <c r="C17" s="668">
        <f t="shared" si="34"/>
        <v>60768834.640000001</v>
      </c>
      <c r="D17" s="1015">
        <f>46423862+(10249477)-15.36</f>
        <v>56673323.640000001</v>
      </c>
      <c r="E17" s="569">
        <v>254894</v>
      </c>
      <c r="F17" s="569">
        <v>23301</v>
      </c>
      <c r="G17" s="1016">
        <v>324179</v>
      </c>
      <c r="H17" s="426">
        <f t="shared" si="35"/>
        <v>1019058.2</v>
      </c>
      <c r="I17" s="462">
        <v>288364.79999999999</v>
      </c>
      <c r="J17" s="497">
        <f t="shared" si="36"/>
        <v>137.5</v>
      </c>
      <c r="K17" s="570">
        <v>67873.399999999994</v>
      </c>
      <c r="L17" s="449">
        <f t="shared" si="37"/>
        <v>32.19999999999709</v>
      </c>
      <c r="M17" s="418">
        <v>35170.6</v>
      </c>
      <c r="N17" s="39">
        <f t="shared" si="38"/>
        <v>9259.6999999999971</v>
      </c>
      <c r="O17" s="29">
        <v>724921.84</v>
      </c>
      <c r="P17" s="28">
        <f t="shared" si="39"/>
        <v>263.35999999998603</v>
      </c>
      <c r="Q17" s="27">
        <f t="shared" si="40"/>
        <v>0.12226609963547538</v>
      </c>
      <c r="R17" s="669">
        <v>115443</v>
      </c>
      <c r="S17" s="34">
        <f t="shared" si="41"/>
        <v>3</v>
      </c>
      <c r="T17" s="418">
        <v>2586899</v>
      </c>
      <c r="U17" s="39">
        <f t="shared" si="42"/>
        <v>5420</v>
      </c>
      <c r="V17" s="745">
        <v>32768.078000000001</v>
      </c>
      <c r="W17" s="28">
        <f t="shared" si="43"/>
        <v>0</v>
      </c>
      <c r="X17" s="27" t="str">
        <f t="shared" si="44"/>
        <v/>
      </c>
      <c r="Y17" s="335"/>
      <c r="Z17" s="34"/>
      <c r="AA17" s="336"/>
      <c r="AB17" s="39"/>
      <c r="AC17" s="334"/>
      <c r="AD17" s="28"/>
      <c r="AE17" s="27"/>
      <c r="AF17" s="290">
        <v>153790</v>
      </c>
      <c r="AG17" s="34">
        <f t="shared" si="45"/>
        <v>11143</v>
      </c>
      <c r="AH17" s="307">
        <v>2444408</v>
      </c>
      <c r="AI17" s="39">
        <f t="shared" si="46"/>
        <v>14833</v>
      </c>
      <c r="AJ17" s="294">
        <v>2631448.6</v>
      </c>
      <c r="AK17" s="28">
        <f t="shared" si="47"/>
        <v>3385.3999999999069</v>
      </c>
      <c r="AL17" s="27"/>
      <c r="AM17" s="436">
        <v>28699.8</v>
      </c>
      <c r="AN17" s="34">
        <f t="shared" si="48"/>
        <v>0</v>
      </c>
      <c r="AO17" s="962">
        <v>1758524</v>
      </c>
      <c r="AP17" s="39">
        <f t="shared" si="75"/>
        <v>0</v>
      </c>
      <c r="AQ17" s="346">
        <v>712536.56</v>
      </c>
      <c r="AR17" s="28">
        <f t="shared" si="49"/>
        <v>0</v>
      </c>
      <c r="AS17" s="27" t="str">
        <f t="shared" si="50"/>
        <v/>
      </c>
      <c r="AT17" s="17"/>
      <c r="AU17" s="573"/>
      <c r="AV17" s="34" t="str">
        <f t="shared" si="51"/>
        <v/>
      </c>
      <c r="AW17" s="56"/>
      <c r="AX17" s="34" t="str">
        <f t="shared" si="52"/>
        <v/>
      </c>
      <c r="AY17" s="56">
        <v>8585369</v>
      </c>
      <c r="AZ17" s="57">
        <f t="shared" si="53"/>
        <v>58785</v>
      </c>
      <c r="BA17" s="56"/>
      <c r="BB17" s="57">
        <f t="shared" si="54"/>
        <v>0</v>
      </c>
      <c r="BC17" s="320"/>
      <c r="BD17" s="57">
        <f t="shared" si="55"/>
        <v>0</v>
      </c>
      <c r="BE17" s="821">
        <v>7115066</v>
      </c>
      <c r="BF17" s="57">
        <f t="shared" si="56"/>
        <v>9</v>
      </c>
      <c r="BG17" s="56"/>
      <c r="BH17" s="57">
        <f t="shared" si="57"/>
        <v>0</v>
      </c>
      <c r="BI17" s="320"/>
      <c r="BJ17" s="57">
        <f t="shared" si="58"/>
        <v>0</v>
      </c>
      <c r="BK17" s="56">
        <v>87968101</v>
      </c>
      <c r="BL17" s="57">
        <f t="shared" si="59"/>
        <v>51096</v>
      </c>
      <c r="BM17" s="337"/>
      <c r="BN17" s="670">
        <f t="shared" si="25"/>
        <v>0</v>
      </c>
      <c r="BO17" s="320"/>
      <c r="BP17" s="57">
        <f t="shared" si="60"/>
        <v>0</v>
      </c>
      <c r="BQ17" s="56">
        <v>421002</v>
      </c>
      <c r="BR17" s="57">
        <f t="shared" si="61"/>
        <v>77040</v>
      </c>
      <c r="BS17" s="324"/>
      <c r="BT17" s="57">
        <f t="shared" si="62"/>
        <v>0</v>
      </c>
      <c r="BU17" s="56"/>
      <c r="BV17" s="57">
        <f t="shared" si="63"/>
        <v>0</v>
      </c>
      <c r="BW17" s="324"/>
      <c r="BX17" s="57">
        <f t="shared" si="64"/>
        <v>0</v>
      </c>
      <c r="BY17" s="26">
        <f t="shared" si="65"/>
        <v>11178.199999999997</v>
      </c>
      <c r="BZ17" s="25">
        <f t="shared" si="66"/>
        <v>155161.5</v>
      </c>
      <c r="CA17" s="25" t="e">
        <f>#REF!</f>
        <v>#REF!</v>
      </c>
      <c r="CB17" s="25" t="e">
        <f>#REF!</f>
        <v>#REF!</v>
      </c>
      <c r="CC17" s="28">
        <f t="shared" si="67"/>
        <v>3648.7599999998929</v>
      </c>
      <c r="CD17" s="443">
        <f t="shared" si="68"/>
        <v>3.0635613194620435</v>
      </c>
      <c r="CE17" s="1019">
        <f>1000*(236031.24+90753.6)</f>
        <v>326784839.99999994</v>
      </c>
      <c r="CF17" s="449">
        <f t="shared" si="69"/>
        <v>62299.999999940395</v>
      </c>
      <c r="CG17" s="450">
        <f t="shared" si="70"/>
        <v>715099.9999999404</v>
      </c>
      <c r="CH17" s="1019">
        <f>466787630+1000*(45908.2)</f>
        <v>512695830</v>
      </c>
      <c r="CI17" s="450">
        <f t="shared" si="71"/>
        <v>206000</v>
      </c>
      <c r="CJ17" s="451">
        <f t="shared" si="72"/>
        <v>754000</v>
      </c>
      <c r="CK17" s="448">
        <v>117929</v>
      </c>
      <c r="CL17" s="449">
        <f t="shared" si="73"/>
        <v>5000</v>
      </c>
      <c r="CM17" s="449"/>
      <c r="CN17" s="699">
        <f t="shared" si="74"/>
        <v>0</v>
      </c>
      <c r="CP17" s="694"/>
      <c r="CQ17" s="694"/>
    </row>
    <row r="18" spans="1:95" ht="15.75" thickBot="1">
      <c r="A18" s="404">
        <f>'Prod. Líquida'!A17</f>
        <v>43538</v>
      </c>
      <c r="B18" s="1014">
        <f>5466183+(6593770)</f>
        <v>12059953</v>
      </c>
      <c r="C18" s="668">
        <f t="shared" si="34"/>
        <v>60797678.450000003</v>
      </c>
      <c r="D18" s="1015">
        <f>46423862+(10278330)-24.55</f>
        <v>56702167.450000003</v>
      </c>
      <c r="E18" s="569">
        <v>254894</v>
      </c>
      <c r="F18" s="569">
        <v>23301</v>
      </c>
      <c r="G18" s="1016">
        <v>324179</v>
      </c>
      <c r="H18" s="426">
        <f t="shared" si="35"/>
        <v>1019058.2</v>
      </c>
      <c r="I18" s="462">
        <v>288525.59999999998</v>
      </c>
      <c r="J18" s="497">
        <f t="shared" si="36"/>
        <v>160.79999999998836</v>
      </c>
      <c r="K18" s="570">
        <v>67880.899999999994</v>
      </c>
      <c r="L18" s="449">
        <f t="shared" si="37"/>
        <v>7.5</v>
      </c>
      <c r="M18" s="418">
        <v>37745.9</v>
      </c>
      <c r="N18" s="39">
        <f t="shared" si="38"/>
        <v>2575.3000000000029</v>
      </c>
      <c r="O18" s="29">
        <v>725019.28</v>
      </c>
      <c r="P18" s="28">
        <f t="shared" si="39"/>
        <v>97.440000000060536</v>
      </c>
      <c r="Q18" s="27">
        <f t="shared" si="40"/>
        <v>7.6970443349705875E-2</v>
      </c>
      <c r="R18" s="669">
        <v>115460</v>
      </c>
      <c r="S18" s="34">
        <f t="shared" si="41"/>
        <v>17</v>
      </c>
      <c r="T18" s="418">
        <v>2602413</v>
      </c>
      <c r="U18" s="39">
        <f t="shared" si="42"/>
        <v>15514</v>
      </c>
      <c r="V18" s="745">
        <v>32768.078000000001</v>
      </c>
      <c r="W18" s="28">
        <f t="shared" si="43"/>
        <v>0</v>
      </c>
      <c r="X18" s="27" t="str">
        <f t="shared" si="44"/>
        <v/>
      </c>
      <c r="Y18" s="335"/>
      <c r="Z18" s="34"/>
      <c r="AA18" s="336"/>
      <c r="AB18" s="39"/>
      <c r="AC18" s="334"/>
      <c r="AD18" s="28"/>
      <c r="AE18" s="27"/>
      <c r="AF18" s="290">
        <v>156392</v>
      </c>
      <c r="AG18" s="34">
        <f t="shared" si="45"/>
        <v>2602</v>
      </c>
      <c r="AH18" s="307">
        <v>2460753</v>
      </c>
      <c r="AI18" s="39">
        <f t="shared" si="46"/>
        <v>16345</v>
      </c>
      <c r="AJ18" s="294">
        <v>2635151.2000000002</v>
      </c>
      <c r="AK18" s="28">
        <f t="shared" si="47"/>
        <v>3702.6000000000931</v>
      </c>
      <c r="AL18" s="27"/>
      <c r="AM18" s="436">
        <v>28699.8</v>
      </c>
      <c r="AN18" s="34">
        <f t="shared" si="48"/>
        <v>0</v>
      </c>
      <c r="AO18" s="962">
        <v>1758524</v>
      </c>
      <c r="AP18" s="39">
        <f t="shared" si="75"/>
        <v>0</v>
      </c>
      <c r="AQ18" s="346">
        <v>712536.56</v>
      </c>
      <c r="AR18" s="28">
        <f t="shared" si="49"/>
        <v>0</v>
      </c>
      <c r="AS18" s="27" t="str">
        <f t="shared" si="50"/>
        <v/>
      </c>
      <c r="AT18" s="17"/>
      <c r="AU18" s="573"/>
      <c r="AV18" s="34" t="str">
        <f t="shared" si="51"/>
        <v/>
      </c>
      <c r="AW18" s="56"/>
      <c r="AX18" s="34" t="str">
        <f t="shared" si="52"/>
        <v/>
      </c>
      <c r="AY18" s="56">
        <v>8655542</v>
      </c>
      <c r="AZ18" s="57">
        <f t="shared" si="53"/>
        <v>70173</v>
      </c>
      <c r="BA18" s="56"/>
      <c r="BB18" s="57">
        <f t="shared" si="54"/>
        <v>0</v>
      </c>
      <c r="BC18" s="320"/>
      <c r="BD18" s="57">
        <f t="shared" si="55"/>
        <v>0</v>
      </c>
      <c r="BE18" s="821">
        <v>7115099</v>
      </c>
      <c r="BF18" s="57">
        <f t="shared" si="56"/>
        <v>33</v>
      </c>
      <c r="BG18" s="56"/>
      <c r="BH18" s="57">
        <f t="shared" si="57"/>
        <v>0</v>
      </c>
      <c r="BI18" s="320"/>
      <c r="BJ18" s="57">
        <f t="shared" si="58"/>
        <v>0</v>
      </c>
      <c r="BK18" s="56">
        <v>87974548</v>
      </c>
      <c r="BL18" s="57">
        <f t="shared" si="59"/>
        <v>6447</v>
      </c>
      <c r="BM18" s="337"/>
      <c r="BN18" s="670">
        <f t="shared" si="25"/>
        <v>0</v>
      </c>
      <c r="BO18" s="320"/>
      <c r="BP18" s="57">
        <f t="shared" si="60"/>
        <v>0</v>
      </c>
      <c r="BQ18" s="56">
        <v>424487</v>
      </c>
      <c r="BR18" s="57">
        <f t="shared" si="61"/>
        <v>34850</v>
      </c>
      <c r="BS18" s="324"/>
      <c r="BT18" s="57">
        <f t="shared" si="62"/>
        <v>0</v>
      </c>
      <c r="BU18" s="56"/>
      <c r="BV18" s="57">
        <f t="shared" si="63"/>
        <v>0</v>
      </c>
      <c r="BW18" s="324"/>
      <c r="BX18" s="57">
        <f t="shared" si="64"/>
        <v>0</v>
      </c>
      <c r="BY18" s="26">
        <f t="shared" si="65"/>
        <v>2626.5</v>
      </c>
      <c r="BZ18" s="25">
        <f t="shared" si="66"/>
        <v>157788</v>
      </c>
      <c r="CA18" s="25" t="e">
        <f>#REF!</f>
        <v>#REF!</v>
      </c>
      <c r="CB18" s="25" t="e">
        <f>#REF!</f>
        <v>#REF!</v>
      </c>
      <c r="CC18" s="28">
        <f t="shared" si="67"/>
        <v>3800.0400000001537</v>
      </c>
      <c r="CD18" s="443">
        <f t="shared" si="68"/>
        <v>0.69117693497960386</v>
      </c>
      <c r="CE18" s="1019">
        <f>1000*(236031.24+90818.4)</f>
        <v>326849640</v>
      </c>
      <c r="CF18" s="449">
        <f t="shared" si="69"/>
        <v>64800.000000059605</v>
      </c>
      <c r="CG18" s="450">
        <f t="shared" si="70"/>
        <v>779900</v>
      </c>
      <c r="CH18" s="1019">
        <f>466787630+1000*(46005.9)</f>
        <v>512793530</v>
      </c>
      <c r="CI18" s="450">
        <f t="shared" si="71"/>
        <v>97700</v>
      </c>
      <c r="CJ18" s="451">
        <f t="shared" si="72"/>
        <v>851700</v>
      </c>
      <c r="CK18" s="448">
        <v>117933</v>
      </c>
      <c r="CL18" s="449">
        <f t="shared" si="73"/>
        <v>4000</v>
      </c>
      <c r="CM18" s="449"/>
      <c r="CN18" s="699">
        <f t="shared" si="74"/>
        <v>0</v>
      </c>
      <c r="CP18" s="694"/>
      <c r="CQ18" s="694"/>
    </row>
    <row r="19" spans="1:95" ht="15.75" thickBot="1">
      <c r="A19" s="404">
        <f>'Prod. Líquida'!A18</f>
        <v>43539</v>
      </c>
      <c r="B19" s="1014">
        <f>5466183+(6599229)</f>
        <v>12065412</v>
      </c>
      <c r="C19" s="668">
        <f t="shared" si="34"/>
        <v>60831576.109999999</v>
      </c>
      <c r="D19" s="1015">
        <f>46423862+(10312222)-18.89</f>
        <v>56736065.109999999</v>
      </c>
      <c r="E19" s="569">
        <v>254894</v>
      </c>
      <c r="F19" s="569">
        <v>23301</v>
      </c>
      <c r="G19" s="1016">
        <v>324179</v>
      </c>
      <c r="H19" s="426">
        <f t="shared" si="35"/>
        <v>1019058.2</v>
      </c>
      <c r="I19" s="462">
        <v>288705.7</v>
      </c>
      <c r="J19" s="497">
        <f t="shared" si="36"/>
        <v>180.10000000003492</v>
      </c>
      <c r="K19" s="570">
        <v>68030.8</v>
      </c>
      <c r="L19" s="449">
        <f t="shared" si="37"/>
        <v>149.90000000000873</v>
      </c>
      <c r="M19" s="418">
        <v>57496</v>
      </c>
      <c r="N19" s="39">
        <f t="shared" si="38"/>
        <v>19750.099999999999</v>
      </c>
      <c r="O19" s="29">
        <v>725537.2</v>
      </c>
      <c r="P19" s="28">
        <f t="shared" si="39"/>
        <v>517.91999999992549</v>
      </c>
      <c r="Q19" s="27">
        <f t="shared" si="40"/>
        <v>0.28942693852338258</v>
      </c>
      <c r="R19" s="669">
        <v>115460</v>
      </c>
      <c r="S19" s="34">
        <f t="shared" si="41"/>
        <v>0</v>
      </c>
      <c r="T19" s="418">
        <v>2605049</v>
      </c>
      <c r="U19" s="39">
        <f t="shared" si="42"/>
        <v>2636</v>
      </c>
      <c r="V19" s="745">
        <v>32768.078000000001</v>
      </c>
      <c r="W19" s="28">
        <f t="shared" si="43"/>
        <v>0</v>
      </c>
      <c r="X19" s="27" t="str">
        <f t="shared" si="44"/>
        <v/>
      </c>
      <c r="Y19" s="335"/>
      <c r="Z19" s="34"/>
      <c r="AA19" s="336"/>
      <c r="AB19" s="39"/>
      <c r="AC19" s="334"/>
      <c r="AD19" s="28"/>
      <c r="AE19" s="27"/>
      <c r="AF19" s="290">
        <v>158426</v>
      </c>
      <c r="AG19" s="34">
        <f t="shared" si="45"/>
        <v>2034</v>
      </c>
      <c r="AH19" s="307">
        <v>2474876</v>
      </c>
      <c r="AI19" s="39">
        <f t="shared" si="46"/>
        <v>14123</v>
      </c>
      <c r="AJ19" s="294">
        <v>2638008.2999999998</v>
      </c>
      <c r="AK19" s="28">
        <f t="shared" si="47"/>
        <v>2857.0999999996275</v>
      </c>
      <c r="AL19" s="27"/>
      <c r="AM19" s="436">
        <v>28699.8</v>
      </c>
      <c r="AN19" s="34">
        <f t="shared" si="48"/>
        <v>0</v>
      </c>
      <c r="AO19" s="962">
        <v>1758524</v>
      </c>
      <c r="AP19" s="39">
        <f t="shared" si="75"/>
        <v>0</v>
      </c>
      <c r="AQ19" s="346">
        <v>712536.56</v>
      </c>
      <c r="AR19" s="28">
        <f t="shared" si="49"/>
        <v>0</v>
      </c>
      <c r="AS19" s="27" t="str">
        <f t="shared" si="50"/>
        <v/>
      </c>
      <c r="AT19" s="17"/>
      <c r="AU19" s="573"/>
      <c r="AV19" s="34" t="str">
        <f t="shared" si="51"/>
        <v/>
      </c>
      <c r="AW19" s="56"/>
      <c r="AX19" s="34" t="str">
        <f t="shared" si="52"/>
        <v/>
      </c>
      <c r="AY19" s="56">
        <v>8731653</v>
      </c>
      <c r="AZ19" s="57">
        <f t="shared" si="53"/>
        <v>76111</v>
      </c>
      <c r="BA19" s="56"/>
      <c r="BB19" s="57">
        <f t="shared" si="54"/>
        <v>0</v>
      </c>
      <c r="BC19" s="320"/>
      <c r="BD19" s="57">
        <f t="shared" si="55"/>
        <v>0</v>
      </c>
      <c r="BE19" s="821">
        <v>7115131</v>
      </c>
      <c r="BF19" s="57">
        <f t="shared" si="56"/>
        <v>32</v>
      </c>
      <c r="BG19" s="56"/>
      <c r="BH19" s="57">
        <f t="shared" si="57"/>
        <v>0</v>
      </c>
      <c r="BI19" s="320"/>
      <c r="BJ19" s="57">
        <f t="shared" si="58"/>
        <v>0</v>
      </c>
      <c r="BK19" s="56">
        <v>88015460</v>
      </c>
      <c r="BL19" s="57">
        <f t="shared" si="59"/>
        <v>40912</v>
      </c>
      <c r="BM19" s="337"/>
      <c r="BN19" s="670">
        <f t="shared" si="25"/>
        <v>0</v>
      </c>
      <c r="BO19" s="320"/>
      <c r="BP19" s="57">
        <f t="shared" si="60"/>
        <v>0</v>
      </c>
      <c r="BQ19" s="56">
        <v>430032</v>
      </c>
      <c r="BR19" s="57">
        <f t="shared" si="61"/>
        <v>55450</v>
      </c>
      <c r="BS19" s="324"/>
      <c r="BT19" s="57">
        <f t="shared" si="62"/>
        <v>0</v>
      </c>
      <c r="BU19" s="56"/>
      <c r="BV19" s="57">
        <f t="shared" si="63"/>
        <v>0</v>
      </c>
      <c r="BW19" s="324"/>
      <c r="BX19" s="57">
        <f t="shared" si="64"/>
        <v>0</v>
      </c>
      <c r="BY19" s="26">
        <f t="shared" si="65"/>
        <v>2183.9000000000087</v>
      </c>
      <c r="BZ19" s="25">
        <f t="shared" si="66"/>
        <v>159971.90000000002</v>
      </c>
      <c r="CA19" s="25" t="e">
        <f>#REF!</f>
        <v>#REF!</v>
      </c>
      <c r="CB19" s="25" t="e">
        <f>#REF!</f>
        <v>#REF!</v>
      </c>
      <c r="CC19" s="28">
        <f t="shared" si="67"/>
        <v>3375.019999999553</v>
      </c>
      <c r="CD19" s="443">
        <f t="shared" si="68"/>
        <v>0.64707764694736569</v>
      </c>
      <c r="CE19" s="1019">
        <f>1000*(236031.24+90848.5)</f>
        <v>326879740</v>
      </c>
      <c r="CF19" s="449">
        <f t="shared" si="69"/>
        <v>30100</v>
      </c>
      <c r="CG19" s="450">
        <f t="shared" si="70"/>
        <v>810000</v>
      </c>
      <c r="CH19" s="1019">
        <f>466787630+1000*(46169.2)</f>
        <v>512956830</v>
      </c>
      <c r="CI19" s="450">
        <f t="shared" si="71"/>
        <v>163300</v>
      </c>
      <c r="CJ19" s="451">
        <f t="shared" si="72"/>
        <v>1015000</v>
      </c>
      <c r="CK19" s="448">
        <v>117941</v>
      </c>
      <c r="CL19" s="449">
        <f t="shared" si="73"/>
        <v>8000</v>
      </c>
      <c r="CM19" s="449"/>
      <c r="CN19" s="699">
        <f t="shared" si="74"/>
        <v>0</v>
      </c>
      <c r="CP19" s="694"/>
      <c r="CQ19" s="694"/>
    </row>
    <row r="20" spans="1:95" ht="15.75" thickBot="1">
      <c r="A20" s="404">
        <f>'Prod. Líquida'!A19</f>
        <v>43540</v>
      </c>
      <c r="B20" s="1014">
        <f>5466183+(6604200)</f>
        <v>12070383</v>
      </c>
      <c r="C20" s="668">
        <f t="shared" si="34"/>
        <v>60862416.189999998</v>
      </c>
      <c r="D20" s="1015">
        <f>46423862+(10343060)-16.81</f>
        <v>56766905.189999998</v>
      </c>
      <c r="E20" s="569">
        <v>254894</v>
      </c>
      <c r="F20" s="569">
        <v>23301</v>
      </c>
      <c r="G20" s="1016">
        <v>324179</v>
      </c>
      <c r="H20" s="426">
        <f t="shared" si="35"/>
        <v>1019058.2</v>
      </c>
      <c r="I20" s="462">
        <v>288904</v>
      </c>
      <c r="J20" s="497">
        <f t="shared" si="36"/>
        <v>198.29999999998836</v>
      </c>
      <c r="K20" s="570">
        <v>68134</v>
      </c>
      <c r="L20" s="449">
        <f t="shared" si="37"/>
        <v>103.19999999999709</v>
      </c>
      <c r="M20" s="418">
        <v>75772.899999999994</v>
      </c>
      <c r="N20" s="39">
        <f t="shared" si="38"/>
        <v>18276.899999999994</v>
      </c>
      <c r="O20" s="29">
        <v>726041.2</v>
      </c>
      <c r="P20" s="28">
        <f t="shared" si="39"/>
        <v>504</v>
      </c>
      <c r="Q20" s="27">
        <f t="shared" si="40"/>
        <v>0.20476190476189898</v>
      </c>
      <c r="R20" s="669">
        <v>115461</v>
      </c>
      <c r="S20" s="34">
        <f t="shared" si="41"/>
        <v>1</v>
      </c>
      <c r="T20" s="418">
        <v>2605622</v>
      </c>
      <c r="U20" s="39">
        <f t="shared" si="42"/>
        <v>573</v>
      </c>
      <c r="V20" s="745">
        <v>32768.078000000001</v>
      </c>
      <c r="W20" s="28">
        <f t="shared" si="43"/>
        <v>0</v>
      </c>
      <c r="X20" s="27" t="str">
        <f t="shared" si="44"/>
        <v/>
      </c>
      <c r="Y20" s="335"/>
      <c r="Z20" s="34"/>
      <c r="AA20" s="336"/>
      <c r="AB20" s="39"/>
      <c r="AC20" s="334"/>
      <c r="AD20" s="28"/>
      <c r="AE20" s="27"/>
      <c r="AF20" s="290">
        <v>160035</v>
      </c>
      <c r="AG20" s="34">
        <f t="shared" si="45"/>
        <v>1609</v>
      </c>
      <c r="AH20" s="307">
        <v>2485611</v>
      </c>
      <c r="AI20" s="39">
        <f t="shared" si="46"/>
        <v>10735</v>
      </c>
      <c r="AJ20" s="294">
        <v>2640658.2000000002</v>
      </c>
      <c r="AK20" s="28">
        <f t="shared" si="47"/>
        <v>2649.9000000003725</v>
      </c>
      <c r="AL20" s="27"/>
      <c r="AM20" s="436">
        <v>28699.8</v>
      </c>
      <c r="AN20" s="34">
        <f t="shared" si="48"/>
        <v>0</v>
      </c>
      <c r="AO20" s="962">
        <v>1758524</v>
      </c>
      <c r="AP20" s="39">
        <f t="shared" si="75"/>
        <v>0</v>
      </c>
      <c r="AQ20" s="346">
        <v>712536.56</v>
      </c>
      <c r="AR20" s="28">
        <f t="shared" si="49"/>
        <v>0</v>
      </c>
      <c r="AS20" s="27" t="str">
        <f t="shared" si="50"/>
        <v/>
      </c>
      <c r="AT20" s="17"/>
      <c r="AU20" s="573"/>
      <c r="AV20" s="34" t="str">
        <f t="shared" si="51"/>
        <v/>
      </c>
      <c r="AW20" s="56"/>
      <c r="AX20" s="34" t="str">
        <f t="shared" si="52"/>
        <v/>
      </c>
      <c r="AY20" s="56">
        <v>8732679</v>
      </c>
      <c r="AZ20" s="57">
        <f t="shared" si="53"/>
        <v>1026</v>
      </c>
      <c r="BA20" s="56"/>
      <c r="BB20" s="57">
        <f t="shared" si="54"/>
        <v>0</v>
      </c>
      <c r="BC20" s="320"/>
      <c r="BD20" s="57">
        <f t="shared" si="55"/>
        <v>0</v>
      </c>
      <c r="BE20" s="821">
        <v>7115179</v>
      </c>
      <c r="BF20" s="57">
        <f t="shared" si="56"/>
        <v>48</v>
      </c>
      <c r="BG20" s="56"/>
      <c r="BH20" s="57">
        <f t="shared" si="57"/>
        <v>0</v>
      </c>
      <c r="BI20" s="320"/>
      <c r="BJ20" s="57">
        <f t="shared" si="58"/>
        <v>0</v>
      </c>
      <c r="BK20" s="56">
        <v>88058274</v>
      </c>
      <c r="BL20" s="57">
        <f t="shared" si="59"/>
        <v>42814</v>
      </c>
      <c r="BM20" s="337"/>
      <c r="BN20" s="670">
        <f t="shared" si="25"/>
        <v>0</v>
      </c>
      <c r="BO20" s="320"/>
      <c r="BP20" s="57">
        <f t="shared" si="60"/>
        <v>0</v>
      </c>
      <c r="BQ20" s="56">
        <v>436201</v>
      </c>
      <c r="BR20" s="57">
        <f t="shared" si="61"/>
        <v>61690</v>
      </c>
      <c r="BS20" s="324"/>
      <c r="BT20" s="57">
        <f t="shared" si="62"/>
        <v>0</v>
      </c>
      <c r="BU20" s="56"/>
      <c r="BV20" s="57">
        <f t="shared" si="63"/>
        <v>0</v>
      </c>
      <c r="BW20" s="324"/>
      <c r="BX20" s="57">
        <f t="shared" si="64"/>
        <v>0</v>
      </c>
      <c r="BY20" s="26">
        <f t="shared" si="65"/>
        <v>1713.1999999999971</v>
      </c>
      <c r="BZ20" s="25">
        <f t="shared" si="66"/>
        <v>161685.10000000003</v>
      </c>
      <c r="CA20" s="25" t="e">
        <f>#REF!</f>
        <v>#REF!</v>
      </c>
      <c r="CB20" s="25" t="e">
        <f>#REF!</f>
        <v>#REF!</v>
      </c>
      <c r="CC20" s="28">
        <f t="shared" si="67"/>
        <v>3153.9000000003725</v>
      </c>
      <c r="CD20" s="443">
        <f t="shared" si="68"/>
        <v>0.54320048194292614</v>
      </c>
      <c r="CE20" s="1019">
        <f>1000*(236031.24+90898.3)</f>
        <v>326929540</v>
      </c>
      <c r="CF20" s="449">
        <f t="shared" si="69"/>
        <v>49800</v>
      </c>
      <c r="CG20" s="450">
        <f t="shared" si="70"/>
        <v>859800</v>
      </c>
      <c r="CH20" s="1019">
        <f>466787630+1000*(46170.9)</f>
        <v>512958530</v>
      </c>
      <c r="CI20" s="450">
        <f t="shared" si="71"/>
        <v>1700</v>
      </c>
      <c r="CJ20" s="451">
        <f t="shared" si="72"/>
        <v>1016700</v>
      </c>
      <c r="CK20" s="448">
        <v>117967</v>
      </c>
      <c r="CL20" s="449">
        <f t="shared" si="73"/>
        <v>26000</v>
      </c>
      <c r="CM20" s="449"/>
      <c r="CN20" s="699">
        <f t="shared" si="74"/>
        <v>0</v>
      </c>
      <c r="CP20" s="694"/>
      <c r="CQ20" s="694"/>
    </row>
    <row r="21" spans="1:95" ht="15.75" thickBot="1">
      <c r="A21" s="404">
        <f>'Prod. Líquida'!A20</f>
        <v>43541</v>
      </c>
      <c r="B21" s="1014">
        <f>5466183+(6609604)</f>
        <v>12075787</v>
      </c>
      <c r="C21" s="668">
        <f t="shared" si="34"/>
        <v>60895912.880000003</v>
      </c>
      <c r="D21" s="1015">
        <f>46423862+(10376562)-22.12</f>
        <v>56800401.880000003</v>
      </c>
      <c r="E21" s="569">
        <v>254894</v>
      </c>
      <c r="F21" s="569">
        <v>23301</v>
      </c>
      <c r="G21" s="1016">
        <v>324179</v>
      </c>
      <c r="H21" s="426">
        <f t="shared" si="35"/>
        <v>1019058.2</v>
      </c>
      <c r="I21" s="462">
        <v>289056.2</v>
      </c>
      <c r="J21" s="497">
        <f t="shared" si="36"/>
        <v>152.20000000001164</v>
      </c>
      <c r="K21" s="570">
        <v>68346</v>
      </c>
      <c r="L21" s="449">
        <f t="shared" si="37"/>
        <v>212</v>
      </c>
      <c r="M21" s="418">
        <v>95959.1</v>
      </c>
      <c r="N21" s="39">
        <f t="shared" si="38"/>
        <v>20186.200000000012</v>
      </c>
      <c r="O21" s="29">
        <v>726581.84</v>
      </c>
      <c r="P21" s="28">
        <f t="shared" si="39"/>
        <v>540.64000000001397</v>
      </c>
      <c r="Q21" s="27">
        <f t="shared" si="40"/>
        <v>0.39212784847587029</v>
      </c>
      <c r="R21" s="669">
        <v>115461</v>
      </c>
      <c r="S21" s="34">
        <f t="shared" si="41"/>
        <v>0</v>
      </c>
      <c r="T21" s="418">
        <v>2606184</v>
      </c>
      <c r="U21" s="39">
        <f t="shared" si="42"/>
        <v>562</v>
      </c>
      <c r="V21" s="745">
        <v>32768.078000000001</v>
      </c>
      <c r="W21" s="28">
        <f t="shared" si="43"/>
        <v>0</v>
      </c>
      <c r="X21" s="27" t="str">
        <f t="shared" si="44"/>
        <v/>
      </c>
      <c r="Y21" s="335"/>
      <c r="Z21" s="34"/>
      <c r="AA21" s="336"/>
      <c r="AB21" s="39"/>
      <c r="AC21" s="334"/>
      <c r="AD21" s="28"/>
      <c r="AE21" s="27"/>
      <c r="AF21" s="290">
        <v>161978</v>
      </c>
      <c r="AG21" s="34">
        <f t="shared" si="45"/>
        <v>1943</v>
      </c>
      <c r="AH21" s="307">
        <v>2497726</v>
      </c>
      <c r="AI21" s="39">
        <f t="shared" si="46"/>
        <v>12115</v>
      </c>
      <c r="AJ21" s="294">
        <v>2643580</v>
      </c>
      <c r="AK21" s="28">
        <f t="shared" si="47"/>
        <v>2921.7999999998137</v>
      </c>
      <c r="AL21" s="27"/>
      <c r="AM21" s="436">
        <v>28699.8</v>
      </c>
      <c r="AN21" s="34">
        <f t="shared" si="48"/>
        <v>0</v>
      </c>
      <c r="AO21" s="962">
        <v>1758524</v>
      </c>
      <c r="AP21" s="39">
        <f t="shared" si="75"/>
        <v>0</v>
      </c>
      <c r="AQ21" s="346">
        <v>712536.56</v>
      </c>
      <c r="AR21" s="28">
        <f t="shared" si="49"/>
        <v>0</v>
      </c>
      <c r="AS21" s="27" t="str">
        <f t="shared" si="50"/>
        <v/>
      </c>
      <c r="AT21" s="17"/>
      <c r="AU21" s="573"/>
      <c r="AV21" s="34" t="str">
        <f t="shared" si="51"/>
        <v/>
      </c>
      <c r="AW21" s="56"/>
      <c r="AX21" s="34" t="str">
        <f t="shared" si="52"/>
        <v/>
      </c>
      <c r="AY21" s="56">
        <v>8732680</v>
      </c>
      <c r="AZ21" s="57">
        <f t="shared" si="53"/>
        <v>1</v>
      </c>
      <c r="BA21" s="56"/>
      <c r="BB21" s="57">
        <f t="shared" si="54"/>
        <v>0</v>
      </c>
      <c r="BC21" s="320"/>
      <c r="BD21" s="57">
        <f t="shared" si="55"/>
        <v>0</v>
      </c>
      <c r="BE21" s="821">
        <v>7115755</v>
      </c>
      <c r="BF21" s="57">
        <f t="shared" si="56"/>
        <v>576</v>
      </c>
      <c r="BG21" s="56"/>
      <c r="BH21" s="57">
        <f t="shared" si="57"/>
        <v>0</v>
      </c>
      <c r="BI21" s="320"/>
      <c r="BJ21" s="57">
        <f t="shared" si="58"/>
        <v>0</v>
      </c>
      <c r="BK21" s="56">
        <v>88081073</v>
      </c>
      <c r="BL21" s="57">
        <f t="shared" si="59"/>
        <v>22799</v>
      </c>
      <c r="BM21" s="337"/>
      <c r="BN21" s="670">
        <f t="shared" si="25"/>
        <v>0</v>
      </c>
      <c r="BO21" s="320"/>
      <c r="BP21" s="57">
        <f t="shared" si="60"/>
        <v>0</v>
      </c>
      <c r="BQ21" s="56">
        <v>442306</v>
      </c>
      <c r="BR21" s="57">
        <f t="shared" si="61"/>
        <v>61050</v>
      </c>
      <c r="BS21" s="324"/>
      <c r="BT21" s="57">
        <f t="shared" si="62"/>
        <v>0</v>
      </c>
      <c r="BU21" s="56"/>
      <c r="BV21" s="57">
        <f t="shared" si="63"/>
        <v>0</v>
      </c>
      <c r="BW21" s="324"/>
      <c r="BX21" s="57">
        <f t="shared" si="64"/>
        <v>0</v>
      </c>
      <c r="BY21" s="26">
        <f t="shared" si="65"/>
        <v>2155</v>
      </c>
      <c r="BZ21" s="25">
        <f t="shared" si="66"/>
        <v>163840.10000000003</v>
      </c>
      <c r="CA21" s="25" t="e">
        <f>#REF!</f>
        <v>#REF!</v>
      </c>
      <c r="CB21" s="25" t="e">
        <f>#REF!</f>
        <v>#REF!</v>
      </c>
      <c r="CC21" s="28">
        <f t="shared" si="67"/>
        <v>3462.4399999998277</v>
      </c>
      <c r="CD21" s="443">
        <f t="shared" si="68"/>
        <v>0.62239345663754675</v>
      </c>
      <c r="CE21" s="1019">
        <f>1000*(236031.24+91021.6)</f>
        <v>327052839.99999994</v>
      </c>
      <c r="CF21" s="449">
        <f t="shared" si="69"/>
        <v>123299.9999999404</v>
      </c>
      <c r="CG21" s="450">
        <f t="shared" si="70"/>
        <v>983099.9999999404</v>
      </c>
      <c r="CH21" s="1019">
        <f>466787630+1000*(46170.9)</f>
        <v>512958530</v>
      </c>
      <c r="CI21" s="450">
        <f t="shared" si="71"/>
        <v>0</v>
      </c>
      <c r="CJ21" s="451">
        <f t="shared" si="72"/>
        <v>1016700</v>
      </c>
      <c r="CK21" s="448">
        <v>118024</v>
      </c>
      <c r="CL21" s="449">
        <f t="shared" si="73"/>
        <v>57000</v>
      </c>
      <c r="CM21" s="449"/>
      <c r="CN21" s="699">
        <f t="shared" si="74"/>
        <v>0</v>
      </c>
      <c r="CP21" s="694"/>
      <c r="CQ21" s="694"/>
    </row>
    <row r="22" spans="1:95" ht="15.75" thickBot="1">
      <c r="A22" s="404">
        <f>'Prod. Líquida'!A21</f>
        <v>43542</v>
      </c>
      <c r="B22" s="1014">
        <f>5466183+(6615443)</f>
        <v>12081626</v>
      </c>
      <c r="C22" s="668">
        <f t="shared" si="34"/>
        <v>60932009.57</v>
      </c>
      <c r="D22" s="1015">
        <f>46423862+(10412664)-27.43</f>
        <v>56836498.57</v>
      </c>
      <c r="E22" s="569">
        <v>254894</v>
      </c>
      <c r="F22" s="569">
        <v>23301</v>
      </c>
      <c r="G22" s="1016">
        <v>324179</v>
      </c>
      <c r="H22" s="426">
        <f t="shared" si="35"/>
        <v>1019058.2</v>
      </c>
      <c r="I22" s="462">
        <v>289275</v>
      </c>
      <c r="J22" s="497">
        <f t="shared" si="36"/>
        <v>218.79999999998836</v>
      </c>
      <c r="K22" s="570">
        <v>68599.8</v>
      </c>
      <c r="L22" s="449">
        <f t="shared" si="37"/>
        <v>253.80000000000291</v>
      </c>
      <c r="M22" s="418">
        <v>116537</v>
      </c>
      <c r="N22" s="39">
        <f t="shared" si="38"/>
        <v>20577.899999999994</v>
      </c>
      <c r="O22" s="29">
        <v>727131.6</v>
      </c>
      <c r="P22" s="28">
        <f t="shared" si="39"/>
        <v>549.76000000000931</v>
      </c>
      <c r="Q22" s="27">
        <f t="shared" si="40"/>
        <v>0.46165599534342006</v>
      </c>
      <c r="R22" s="669">
        <v>115463</v>
      </c>
      <c r="S22" s="34">
        <f t="shared" si="41"/>
        <v>2</v>
      </c>
      <c r="T22" s="418">
        <v>2607150</v>
      </c>
      <c r="U22" s="39">
        <f t="shared" si="42"/>
        <v>966</v>
      </c>
      <c r="V22" s="745">
        <v>32768.078000000001</v>
      </c>
      <c r="W22" s="28">
        <f t="shared" si="43"/>
        <v>0</v>
      </c>
      <c r="X22" s="27" t="str">
        <f t="shared" si="44"/>
        <v/>
      </c>
      <c r="Y22" s="335"/>
      <c r="Z22" s="34"/>
      <c r="AA22" s="336"/>
      <c r="AB22" s="39"/>
      <c r="AC22" s="334"/>
      <c r="AD22" s="28"/>
      <c r="AE22" s="27"/>
      <c r="AF22" s="290">
        <v>164079</v>
      </c>
      <c r="AG22" s="34">
        <f t="shared" si="45"/>
        <v>2101</v>
      </c>
      <c r="AH22" s="307">
        <v>2511927</v>
      </c>
      <c r="AI22" s="39">
        <f t="shared" si="46"/>
        <v>14201</v>
      </c>
      <c r="AJ22" s="294">
        <v>2646668.2000000002</v>
      </c>
      <c r="AK22" s="28">
        <f t="shared" si="47"/>
        <v>3088.2000000001863</v>
      </c>
      <c r="AL22" s="27"/>
      <c r="AM22" s="436">
        <v>28699.8</v>
      </c>
      <c r="AN22" s="34">
        <f t="shared" si="48"/>
        <v>0</v>
      </c>
      <c r="AO22" s="962">
        <v>1758524</v>
      </c>
      <c r="AP22" s="39">
        <f t="shared" si="75"/>
        <v>0</v>
      </c>
      <c r="AQ22" s="346">
        <v>712536.56</v>
      </c>
      <c r="AR22" s="28">
        <f t="shared" si="49"/>
        <v>0</v>
      </c>
      <c r="AS22" s="27" t="str">
        <f t="shared" si="50"/>
        <v/>
      </c>
      <c r="AT22" s="17"/>
      <c r="AU22" s="573"/>
      <c r="AV22" s="34" t="str">
        <f t="shared" si="51"/>
        <v/>
      </c>
      <c r="AW22" s="56"/>
      <c r="AX22" s="34" t="str">
        <f t="shared" si="52"/>
        <v/>
      </c>
      <c r="AY22" s="56">
        <v>8732680</v>
      </c>
      <c r="AZ22" s="57">
        <f t="shared" si="53"/>
        <v>0</v>
      </c>
      <c r="BA22" s="56"/>
      <c r="BB22" s="57">
        <f t="shared" si="54"/>
        <v>0</v>
      </c>
      <c r="BC22" s="320"/>
      <c r="BD22" s="57">
        <f t="shared" si="55"/>
        <v>0</v>
      </c>
      <c r="BE22" s="821">
        <v>7154051</v>
      </c>
      <c r="BF22" s="57">
        <f t="shared" si="56"/>
        <v>38296</v>
      </c>
      <c r="BG22" s="56"/>
      <c r="BH22" s="57">
        <f t="shared" si="57"/>
        <v>0</v>
      </c>
      <c r="BI22" s="320"/>
      <c r="BJ22" s="57">
        <f t="shared" si="58"/>
        <v>0</v>
      </c>
      <c r="BK22" s="56">
        <v>88136997</v>
      </c>
      <c r="BL22" s="57">
        <f t="shared" si="59"/>
        <v>55924</v>
      </c>
      <c r="BM22" s="337"/>
      <c r="BN22" s="670">
        <f t="shared" si="25"/>
        <v>0</v>
      </c>
      <c r="BO22" s="320"/>
      <c r="BP22" s="57">
        <f t="shared" si="60"/>
        <v>0</v>
      </c>
      <c r="BQ22" s="56">
        <v>448573</v>
      </c>
      <c r="BR22" s="57">
        <f t="shared" si="61"/>
        <v>62670</v>
      </c>
      <c r="BS22" s="324"/>
      <c r="BT22" s="57">
        <f t="shared" si="62"/>
        <v>0</v>
      </c>
      <c r="BU22" s="56"/>
      <c r="BV22" s="57">
        <f t="shared" si="63"/>
        <v>0</v>
      </c>
      <c r="BW22" s="324"/>
      <c r="BX22" s="57">
        <f t="shared" si="64"/>
        <v>0</v>
      </c>
      <c r="BY22" s="26">
        <f t="shared" si="65"/>
        <v>2356.8000000000029</v>
      </c>
      <c r="BZ22" s="25">
        <f t="shared" si="66"/>
        <v>166196.90000000002</v>
      </c>
      <c r="CA22" s="25" t="e">
        <f>#REF!</f>
        <v>#REF!</v>
      </c>
      <c r="CB22" s="25" t="e">
        <f>#REF!</f>
        <v>#REF!</v>
      </c>
      <c r="CC22" s="28">
        <f t="shared" si="67"/>
        <v>3637.9600000001956</v>
      </c>
      <c r="CD22" s="443">
        <f t="shared" si="68"/>
        <v>0.64783560017149067</v>
      </c>
      <c r="CE22" s="1019">
        <f>1000*(236031.24+91127.8)</f>
        <v>327159040</v>
      </c>
      <c r="CF22" s="449">
        <f t="shared" si="69"/>
        <v>106200.0000000596</v>
      </c>
      <c r="CG22" s="450">
        <f t="shared" si="70"/>
        <v>1089300</v>
      </c>
      <c r="CH22" s="1019">
        <f>466787630+1000*(46170.9)</f>
        <v>512958530</v>
      </c>
      <c r="CI22" s="450">
        <f t="shared" si="71"/>
        <v>0</v>
      </c>
      <c r="CJ22" s="451">
        <f t="shared" si="72"/>
        <v>1016700</v>
      </c>
      <c r="CK22" s="448">
        <v>118081</v>
      </c>
      <c r="CL22" s="449">
        <f t="shared" si="73"/>
        <v>57000</v>
      </c>
      <c r="CM22" s="449"/>
      <c r="CN22" s="699">
        <f t="shared" si="74"/>
        <v>0</v>
      </c>
      <c r="CP22" s="694"/>
      <c r="CQ22" s="694"/>
    </row>
    <row r="23" spans="1:95" ht="15.75" thickBot="1">
      <c r="A23" s="404">
        <f>'Prod. Líquida'!A22</f>
        <v>43543</v>
      </c>
      <c r="B23" s="1014">
        <f>5466183+(6621623)</f>
        <v>12087806</v>
      </c>
      <c r="C23" s="668">
        <f t="shared" si="34"/>
        <v>60970282.310000002</v>
      </c>
      <c r="D23" s="1015">
        <f>46423862+(10450900)+9.31</f>
        <v>56874771.310000002</v>
      </c>
      <c r="E23" s="569">
        <v>254894</v>
      </c>
      <c r="F23" s="569">
        <v>23301</v>
      </c>
      <c r="G23" s="1016">
        <v>324179</v>
      </c>
      <c r="H23" s="426">
        <f t="shared" si="35"/>
        <v>1019058.2</v>
      </c>
      <c r="I23" s="462">
        <v>289412</v>
      </c>
      <c r="J23" s="497">
        <f t="shared" si="36"/>
        <v>137</v>
      </c>
      <c r="K23" s="570">
        <v>68887.8</v>
      </c>
      <c r="L23" s="449">
        <f t="shared" si="37"/>
        <v>288</v>
      </c>
      <c r="M23" s="418">
        <v>137011</v>
      </c>
      <c r="N23" s="39">
        <f t="shared" si="38"/>
        <v>20474</v>
      </c>
      <c r="O23" s="29">
        <v>727691.04</v>
      </c>
      <c r="P23" s="28">
        <f t="shared" si="39"/>
        <v>559.44000000006054</v>
      </c>
      <c r="Q23" s="27">
        <f t="shared" si="40"/>
        <v>0.51480051480045907</v>
      </c>
      <c r="R23" s="669">
        <v>115547</v>
      </c>
      <c r="S23" s="34">
        <f t="shared" si="41"/>
        <v>84</v>
      </c>
      <c r="T23" s="418">
        <v>2615959</v>
      </c>
      <c r="U23" s="39">
        <f t="shared" si="42"/>
        <v>8809</v>
      </c>
      <c r="V23" s="745">
        <v>32768.078000000001</v>
      </c>
      <c r="W23" s="28">
        <f t="shared" si="43"/>
        <v>0</v>
      </c>
      <c r="X23" s="27" t="str">
        <f t="shared" si="44"/>
        <v/>
      </c>
      <c r="Y23" s="335"/>
      <c r="Z23" s="34"/>
      <c r="AA23" s="336"/>
      <c r="AB23" s="39"/>
      <c r="AC23" s="334"/>
      <c r="AD23" s="28"/>
      <c r="AE23" s="27"/>
      <c r="AF23" s="290">
        <v>165360</v>
      </c>
      <c r="AG23" s="34">
        <f t="shared" si="45"/>
        <v>1281</v>
      </c>
      <c r="AH23" s="307">
        <v>2520191</v>
      </c>
      <c r="AI23" s="39">
        <f t="shared" si="46"/>
        <v>8264</v>
      </c>
      <c r="AJ23" s="294">
        <v>2648407.7999999998</v>
      </c>
      <c r="AK23" s="28">
        <f t="shared" si="47"/>
        <v>1739.5999999996275</v>
      </c>
      <c r="AL23" s="27"/>
      <c r="AM23" s="436">
        <v>28699.8</v>
      </c>
      <c r="AN23" s="34">
        <f t="shared" si="48"/>
        <v>0</v>
      </c>
      <c r="AO23" s="962">
        <v>1758524</v>
      </c>
      <c r="AP23" s="39">
        <f t="shared" si="75"/>
        <v>0</v>
      </c>
      <c r="AQ23" s="346">
        <v>712536.56</v>
      </c>
      <c r="AR23" s="28">
        <f t="shared" si="49"/>
        <v>0</v>
      </c>
      <c r="AS23" s="27" t="str">
        <f t="shared" si="50"/>
        <v/>
      </c>
      <c r="AT23" s="17"/>
      <c r="AU23" s="573"/>
      <c r="AV23" s="34" t="str">
        <f t="shared" si="51"/>
        <v/>
      </c>
      <c r="AW23" s="56"/>
      <c r="AX23" s="34" t="str">
        <f t="shared" si="52"/>
        <v/>
      </c>
      <c r="AY23" s="56">
        <v>8760598</v>
      </c>
      <c r="AZ23" s="57">
        <f t="shared" si="53"/>
        <v>27918</v>
      </c>
      <c r="BA23" s="56"/>
      <c r="BB23" s="57">
        <f t="shared" si="54"/>
        <v>0</v>
      </c>
      <c r="BC23" s="320"/>
      <c r="BD23" s="57">
        <f t="shared" si="55"/>
        <v>0</v>
      </c>
      <c r="BE23" s="821">
        <v>7217493</v>
      </c>
      <c r="BF23" s="57">
        <f t="shared" si="56"/>
        <v>63442</v>
      </c>
      <c r="BG23" s="56"/>
      <c r="BH23" s="57">
        <f t="shared" si="57"/>
        <v>0</v>
      </c>
      <c r="BI23" s="320"/>
      <c r="BJ23" s="57">
        <f t="shared" si="58"/>
        <v>0</v>
      </c>
      <c r="BK23" s="56">
        <v>88185234</v>
      </c>
      <c r="BL23" s="57">
        <f t="shared" si="59"/>
        <v>48237</v>
      </c>
      <c r="BM23" s="337"/>
      <c r="BN23" s="670">
        <f t="shared" si="25"/>
        <v>0</v>
      </c>
      <c r="BO23" s="320"/>
      <c r="BP23" s="57">
        <f t="shared" si="60"/>
        <v>0</v>
      </c>
      <c r="BQ23" s="56">
        <v>454472</v>
      </c>
      <c r="BR23" s="57">
        <f t="shared" si="61"/>
        <v>58990</v>
      </c>
      <c r="BS23" s="324"/>
      <c r="BT23" s="57">
        <f t="shared" si="62"/>
        <v>0</v>
      </c>
      <c r="BU23" s="56"/>
      <c r="BV23" s="57">
        <f t="shared" si="63"/>
        <v>0</v>
      </c>
      <c r="BW23" s="324"/>
      <c r="BX23" s="57">
        <f t="shared" si="64"/>
        <v>0</v>
      </c>
      <c r="BY23" s="26">
        <f t="shared" si="65"/>
        <v>1653</v>
      </c>
      <c r="BZ23" s="25">
        <f t="shared" si="66"/>
        <v>167849.90000000002</v>
      </c>
      <c r="CA23" s="25" t="e">
        <f>#REF!</f>
        <v>#REF!</v>
      </c>
      <c r="CB23" s="25" t="e">
        <f>#REF!</f>
        <v>#REF!</v>
      </c>
      <c r="CC23" s="28">
        <f t="shared" si="67"/>
        <v>2299.039999999688</v>
      </c>
      <c r="CD23" s="443">
        <f t="shared" si="68"/>
        <v>0.71899575474990618</v>
      </c>
      <c r="CE23" s="1019">
        <f>1000*(236031.24+91214.3)</f>
        <v>327245540</v>
      </c>
      <c r="CF23" s="449">
        <f t="shared" si="69"/>
        <v>86500</v>
      </c>
      <c r="CG23" s="450">
        <f t="shared" si="70"/>
        <v>1175800</v>
      </c>
      <c r="CH23" s="1019">
        <f>466787630+1000*(46227.6)</f>
        <v>513015230</v>
      </c>
      <c r="CI23" s="450">
        <f t="shared" si="71"/>
        <v>56700</v>
      </c>
      <c r="CJ23" s="451">
        <f t="shared" si="72"/>
        <v>1073400</v>
      </c>
      <c r="CK23" s="448">
        <v>118145</v>
      </c>
      <c r="CL23" s="449">
        <f t="shared" si="73"/>
        <v>64000</v>
      </c>
      <c r="CM23" s="449"/>
      <c r="CN23" s="699">
        <f t="shared" si="74"/>
        <v>0</v>
      </c>
      <c r="CP23" s="694"/>
      <c r="CQ23" s="694"/>
    </row>
    <row r="24" spans="1:95" ht="15.75" thickBot="1">
      <c r="A24" s="404">
        <f>'Prod. Líquida'!A23</f>
        <v>43544</v>
      </c>
      <c r="B24" s="1014">
        <f>5466183+(6626453)</f>
        <v>12092636</v>
      </c>
      <c r="C24" s="668">
        <f t="shared" si="34"/>
        <v>61010581.409999996</v>
      </c>
      <c r="D24" s="1015">
        <f>46423862+(10491209)-0.59</f>
        <v>56915070.409999996</v>
      </c>
      <c r="E24" s="569">
        <v>254894</v>
      </c>
      <c r="F24" s="569">
        <v>23301</v>
      </c>
      <c r="G24" s="1016">
        <v>324179</v>
      </c>
      <c r="H24" s="426">
        <f t="shared" si="35"/>
        <v>1019058.2</v>
      </c>
      <c r="I24" s="462">
        <v>289567.09999999998</v>
      </c>
      <c r="J24" s="497">
        <f t="shared" si="36"/>
        <v>155.09999999997672</v>
      </c>
      <c r="K24" s="570">
        <v>69197</v>
      </c>
      <c r="L24" s="449">
        <f t="shared" si="37"/>
        <v>309.19999999999709</v>
      </c>
      <c r="M24" s="418">
        <v>160001</v>
      </c>
      <c r="N24" s="39">
        <f t="shared" si="38"/>
        <v>22990</v>
      </c>
      <c r="O24" s="29">
        <v>728288.8</v>
      </c>
      <c r="P24" s="28">
        <f t="shared" si="39"/>
        <v>597.76000000000931</v>
      </c>
      <c r="Q24" s="27">
        <f t="shared" si="40"/>
        <v>0.51726445396144316</v>
      </c>
      <c r="R24" s="669">
        <v>115605</v>
      </c>
      <c r="S24" s="34">
        <f t="shared" si="41"/>
        <v>58</v>
      </c>
      <c r="T24" s="418">
        <v>2625513</v>
      </c>
      <c r="U24" s="39">
        <f t="shared" si="42"/>
        <v>9554</v>
      </c>
      <c r="V24" s="745">
        <v>32768.078000000001</v>
      </c>
      <c r="W24" s="28">
        <f t="shared" si="43"/>
        <v>0</v>
      </c>
      <c r="X24" s="27" t="str">
        <f t="shared" si="44"/>
        <v/>
      </c>
      <c r="Y24" s="335"/>
      <c r="Z24" s="34"/>
      <c r="AA24" s="336"/>
      <c r="AB24" s="39"/>
      <c r="AC24" s="334"/>
      <c r="AD24" s="28"/>
      <c r="AE24" s="27"/>
      <c r="AF24" s="290">
        <v>166764</v>
      </c>
      <c r="AG24" s="34">
        <f t="shared" si="45"/>
        <v>1404</v>
      </c>
      <c r="AH24" s="307">
        <v>2529610</v>
      </c>
      <c r="AI24" s="39">
        <f t="shared" si="46"/>
        <v>9419</v>
      </c>
      <c r="AJ24" s="294">
        <v>2650408.2000000002</v>
      </c>
      <c r="AK24" s="28">
        <f t="shared" si="47"/>
        <v>2000.4000000003725</v>
      </c>
      <c r="AL24" s="27"/>
      <c r="AM24" s="436">
        <v>28699.8</v>
      </c>
      <c r="AN24" s="34">
        <f t="shared" si="48"/>
        <v>0</v>
      </c>
      <c r="AO24" s="962">
        <v>1758524</v>
      </c>
      <c r="AP24" s="39">
        <f t="shared" si="75"/>
        <v>0</v>
      </c>
      <c r="AQ24" s="346">
        <v>712536.56</v>
      </c>
      <c r="AR24" s="28">
        <f t="shared" si="49"/>
        <v>0</v>
      </c>
      <c r="AS24" s="27" t="str">
        <f t="shared" si="50"/>
        <v/>
      </c>
      <c r="AT24" s="17"/>
      <c r="AU24" s="573"/>
      <c r="AV24" s="34" t="str">
        <f t="shared" si="51"/>
        <v/>
      </c>
      <c r="AW24" s="56"/>
      <c r="AX24" s="34" t="str">
        <f t="shared" si="52"/>
        <v/>
      </c>
      <c r="AY24" s="56">
        <v>8848164</v>
      </c>
      <c r="AZ24" s="57">
        <f t="shared" si="53"/>
        <v>87566</v>
      </c>
      <c r="BA24" s="56"/>
      <c r="BB24" s="57">
        <f t="shared" si="54"/>
        <v>0</v>
      </c>
      <c r="BC24" s="320"/>
      <c r="BD24" s="57">
        <f t="shared" si="55"/>
        <v>0</v>
      </c>
      <c r="BE24" s="821">
        <v>7286240</v>
      </c>
      <c r="BF24" s="57">
        <f t="shared" si="56"/>
        <v>68747</v>
      </c>
      <c r="BG24" s="56"/>
      <c r="BH24" s="57">
        <f t="shared" si="57"/>
        <v>0</v>
      </c>
      <c r="BI24" s="320"/>
      <c r="BJ24" s="57">
        <f t="shared" si="58"/>
        <v>0</v>
      </c>
      <c r="BK24" s="56">
        <v>88239459</v>
      </c>
      <c r="BL24" s="57">
        <f t="shared" si="59"/>
        <v>54225</v>
      </c>
      <c r="BM24" s="337"/>
      <c r="BN24" s="670">
        <f t="shared" si="25"/>
        <v>0</v>
      </c>
      <c r="BO24" s="320"/>
      <c r="BP24" s="57">
        <f t="shared" si="60"/>
        <v>0</v>
      </c>
      <c r="BQ24" s="56">
        <v>456940</v>
      </c>
      <c r="BR24" s="57">
        <f t="shared" si="61"/>
        <v>24680</v>
      </c>
      <c r="BS24" s="324"/>
      <c r="BT24" s="57">
        <f t="shared" si="62"/>
        <v>0</v>
      </c>
      <c r="BU24" s="56"/>
      <c r="BV24" s="57">
        <f t="shared" si="63"/>
        <v>0</v>
      </c>
      <c r="BW24" s="324"/>
      <c r="BX24" s="57">
        <f t="shared" si="64"/>
        <v>0</v>
      </c>
      <c r="BY24" s="26">
        <f t="shared" si="65"/>
        <v>1771.1999999999971</v>
      </c>
      <c r="BZ24" s="25">
        <f t="shared" si="66"/>
        <v>169621.10000000003</v>
      </c>
      <c r="CA24" s="25" t="e">
        <f>#REF!</f>
        <v>#REF!</v>
      </c>
      <c r="CB24" s="25" t="e">
        <f>#REF!</f>
        <v>#REF!</v>
      </c>
      <c r="CC24" s="28">
        <f t="shared" si="67"/>
        <v>2598.1600000003818</v>
      </c>
      <c r="CD24" s="443">
        <f t="shared" si="68"/>
        <v>0.68171321242715488</v>
      </c>
      <c r="CE24" s="1019">
        <f>1000*(236031.24+91305.8)</f>
        <v>327337040</v>
      </c>
      <c r="CF24" s="449">
        <f t="shared" si="69"/>
        <v>91500</v>
      </c>
      <c r="CG24" s="450">
        <f t="shared" si="70"/>
        <v>1267300</v>
      </c>
      <c r="CH24" s="1019">
        <f>466787630+1000*(46313.1)</f>
        <v>513100730</v>
      </c>
      <c r="CI24" s="450">
        <f t="shared" si="71"/>
        <v>85500</v>
      </c>
      <c r="CJ24" s="451">
        <f t="shared" si="72"/>
        <v>1158900</v>
      </c>
      <c r="CK24" s="448">
        <v>118210</v>
      </c>
      <c r="CL24" s="449">
        <f t="shared" si="73"/>
        <v>65000</v>
      </c>
      <c r="CM24" s="449"/>
      <c r="CN24" s="699">
        <f t="shared" si="74"/>
        <v>0</v>
      </c>
      <c r="CP24" s="694"/>
      <c r="CQ24" s="694"/>
    </row>
    <row r="25" spans="1:95" ht="15.75" thickBot="1">
      <c r="A25" s="404">
        <f>'Prod. Líquida'!A24</f>
        <v>43545</v>
      </c>
      <c r="B25" s="1014">
        <f>5466183+(6634173)</f>
        <v>12100356</v>
      </c>
      <c r="C25" s="668">
        <f t="shared" si="34"/>
        <v>61047266.850000001</v>
      </c>
      <c r="D25" s="1015">
        <f>46423862+(10527914)-20.15</f>
        <v>56951755.850000001</v>
      </c>
      <c r="E25" s="569">
        <v>254894</v>
      </c>
      <c r="F25" s="569">
        <v>23301</v>
      </c>
      <c r="G25" s="1016">
        <v>324179</v>
      </c>
      <c r="H25" s="426">
        <f t="shared" si="35"/>
        <v>1019058.2</v>
      </c>
      <c r="I25" s="462">
        <v>289675.5</v>
      </c>
      <c r="J25" s="497">
        <f t="shared" si="36"/>
        <v>108.40000000002328</v>
      </c>
      <c r="K25" s="570">
        <v>69397.600000000006</v>
      </c>
      <c r="L25" s="449">
        <f t="shared" si="37"/>
        <v>200.60000000000582</v>
      </c>
      <c r="M25" s="418">
        <v>179588</v>
      </c>
      <c r="N25" s="39">
        <f t="shared" si="38"/>
        <v>19587</v>
      </c>
      <c r="O25" s="29">
        <v>728865.12</v>
      </c>
      <c r="P25" s="28">
        <f t="shared" si="39"/>
        <v>576.31999999994878</v>
      </c>
      <c r="Q25" s="27">
        <f t="shared" si="40"/>
        <v>0.34807051637983005</v>
      </c>
      <c r="R25" s="669">
        <v>115647</v>
      </c>
      <c r="S25" s="34">
        <f t="shared" si="41"/>
        <v>42</v>
      </c>
      <c r="T25" s="418">
        <v>2641888</v>
      </c>
      <c r="U25" s="39">
        <f t="shared" si="42"/>
        <v>16375</v>
      </c>
      <c r="V25" s="745">
        <v>32768.078000000001</v>
      </c>
      <c r="W25" s="28">
        <f t="shared" si="43"/>
        <v>0</v>
      </c>
      <c r="X25" s="27" t="str">
        <f t="shared" si="44"/>
        <v/>
      </c>
      <c r="Y25" s="335"/>
      <c r="Z25" s="34"/>
      <c r="AA25" s="336"/>
      <c r="AB25" s="39"/>
      <c r="AC25" s="334"/>
      <c r="AD25" s="28"/>
      <c r="AE25" s="27"/>
      <c r="AF25" s="290">
        <v>166845</v>
      </c>
      <c r="AG25" s="34">
        <f t="shared" si="45"/>
        <v>81</v>
      </c>
      <c r="AH25" s="307">
        <v>2530317</v>
      </c>
      <c r="AI25" s="39">
        <f t="shared" si="46"/>
        <v>707</v>
      </c>
      <c r="AJ25" s="294">
        <v>2650648.6</v>
      </c>
      <c r="AK25" s="28">
        <f t="shared" si="47"/>
        <v>240.39999999990687</v>
      </c>
      <c r="AL25" s="27"/>
      <c r="AM25" s="436">
        <v>28699.8</v>
      </c>
      <c r="AN25" s="34">
        <f t="shared" si="48"/>
        <v>0</v>
      </c>
      <c r="AO25" s="962">
        <v>1758524</v>
      </c>
      <c r="AP25" s="39">
        <f t="shared" si="75"/>
        <v>0</v>
      </c>
      <c r="AQ25" s="346">
        <v>712536.56</v>
      </c>
      <c r="AR25" s="28">
        <f t="shared" si="49"/>
        <v>0</v>
      </c>
      <c r="AS25" s="27" t="str">
        <f t="shared" si="50"/>
        <v/>
      </c>
      <c r="AT25" s="17"/>
      <c r="AU25" s="573"/>
      <c r="AV25" s="34" t="str">
        <f t="shared" si="51"/>
        <v/>
      </c>
      <c r="AW25" s="56"/>
      <c r="AX25" s="34" t="str">
        <f t="shared" si="52"/>
        <v/>
      </c>
      <c r="AY25" s="56">
        <v>8885606</v>
      </c>
      <c r="AZ25" s="57">
        <f t="shared" si="53"/>
        <v>37442</v>
      </c>
      <c r="BA25" s="56"/>
      <c r="BB25" s="57">
        <f t="shared" si="54"/>
        <v>0</v>
      </c>
      <c r="BC25" s="320"/>
      <c r="BD25" s="57">
        <f t="shared" si="55"/>
        <v>0</v>
      </c>
      <c r="BE25" s="821">
        <v>7355370</v>
      </c>
      <c r="BF25" s="57">
        <f t="shared" si="56"/>
        <v>69130</v>
      </c>
      <c r="BG25" s="56"/>
      <c r="BH25" s="57">
        <f t="shared" si="57"/>
        <v>0</v>
      </c>
      <c r="BI25" s="320"/>
      <c r="BJ25" s="57">
        <f t="shared" si="58"/>
        <v>0</v>
      </c>
      <c r="BK25" s="56">
        <v>88298234</v>
      </c>
      <c r="BL25" s="57">
        <f t="shared" si="59"/>
        <v>58775</v>
      </c>
      <c r="BM25" s="337"/>
      <c r="BN25" s="670">
        <f t="shared" si="25"/>
        <v>0</v>
      </c>
      <c r="BO25" s="320"/>
      <c r="BP25" s="57">
        <f t="shared" si="60"/>
        <v>0</v>
      </c>
      <c r="BQ25" s="56">
        <v>463257</v>
      </c>
      <c r="BR25" s="57">
        <f t="shared" si="61"/>
        <v>63170</v>
      </c>
      <c r="BS25" s="324"/>
      <c r="BT25" s="57">
        <f t="shared" si="62"/>
        <v>0</v>
      </c>
      <c r="BU25" s="56"/>
      <c r="BV25" s="57">
        <f t="shared" si="63"/>
        <v>0</v>
      </c>
      <c r="BW25" s="324"/>
      <c r="BX25" s="57">
        <f t="shared" si="64"/>
        <v>0</v>
      </c>
      <c r="BY25" s="26">
        <f t="shared" si="65"/>
        <v>323.60000000000582</v>
      </c>
      <c r="BZ25" s="25">
        <f t="shared" si="66"/>
        <v>169944.70000000004</v>
      </c>
      <c r="CA25" s="25" t="e">
        <f>#REF!</f>
        <v>#REF!</v>
      </c>
      <c r="CB25" s="25" t="e">
        <f>#REF!</f>
        <v>#REF!</v>
      </c>
      <c r="CC25" s="28">
        <f t="shared" si="67"/>
        <v>816.71999999985565</v>
      </c>
      <c r="CD25" s="443">
        <f t="shared" si="68"/>
        <v>0.39621902243126533</v>
      </c>
      <c r="CE25" s="1019">
        <f>1000*(236031.24+91373.8)</f>
        <v>327405040</v>
      </c>
      <c r="CF25" s="449">
        <f t="shared" si="69"/>
        <v>68000</v>
      </c>
      <c r="CG25" s="450">
        <f t="shared" si="70"/>
        <v>1335300</v>
      </c>
      <c r="CH25" s="1019">
        <f>466787630+1000*(46418.7)</f>
        <v>513206330</v>
      </c>
      <c r="CI25" s="450">
        <f t="shared" si="71"/>
        <v>105600</v>
      </c>
      <c r="CJ25" s="451">
        <f t="shared" si="72"/>
        <v>1264500</v>
      </c>
      <c r="CK25" s="448">
        <v>118242</v>
      </c>
      <c r="CL25" s="449">
        <f t="shared" si="73"/>
        <v>32000</v>
      </c>
      <c r="CM25" s="449"/>
      <c r="CN25" s="699">
        <f t="shared" si="74"/>
        <v>0</v>
      </c>
      <c r="CP25" s="694"/>
      <c r="CQ25" s="694"/>
    </row>
    <row r="26" spans="1:95" ht="15.75" thickBot="1">
      <c r="A26" s="404">
        <f>'Prod. Líquida'!A25</f>
        <v>43546</v>
      </c>
      <c r="B26" s="1014">
        <f>5466183+(6639139)</f>
        <v>12105322</v>
      </c>
      <c r="C26" s="668">
        <f t="shared" si="34"/>
        <v>61078512.920000002</v>
      </c>
      <c r="D26" s="1015">
        <f>46423862+(10559157)-17.08</f>
        <v>56983001.920000002</v>
      </c>
      <c r="E26" s="569">
        <v>254894</v>
      </c>
      <c r="F26" s="569">
        <v>23301</v>
      </c>
      <c r="G26" s="1016">
        <v>324179</v>
      </c>
      <c r="H26" s="426">
        <f t="shared" si="35"/>
        <v>1019058.2</v>
      </c>
      <c r="I26" s="462">
        <v>289791.90000000002</v>
      </c>
      <c r="J26" s="497">
        <f t="shared" si="36"/>
        <v>116.40000000002328</v>
      </c>
      <c r="K26" s="570">
        <v>69634.399999999994</v>
      </c>
      <c r="L26" s="449">
        <f t="shared" si="37"/>
        <v>236.79999999998836</v>
      </c>
      <c r="M26" s="418">
        <v>199732</v>
      </c>
      <c r="N26" s="39">
        <f t="shared" si="38"/>
        <v>20144</v>
      </c>
      <c r="O26" s="29">
        <v>729443.44</v>
      </c>
      <c r="P26" s="28">
        <f t="shared" si="39"/>
        <v>578.31999999994878</v>
      </c>
      <c r="Q26" s="27">
        <f t="shared" si="40"/>
        <v>0.40946188961130403</v>
      </c>
      <c r="R26" s="669">
        <v>115683</v>
      </c>
      <c r="S26" s="34">
        <f t="shared" si="41"/>
        <v>36</v>
      </c>
      <c r="T26" s="418">
        <v>2652334</v>
      </c>
      <c r="U26" s="39">
        <f t="shared" si="42"/>
        <v>10446</v>
      </c>
      <c r="V26" s="745">
        <v>32768.078000000001</v>
      </c>
      <c r="W26" s="28">
        <f t="shared" si="43"/>
        <v>0</v>
      </c>
      <c r="X26" s="27" t="str">
        <f t="shared" si="44"/>
        <v/>
      </c>
      <c r="Y26" s="335"/>
      <c r="Z26" s="34"/>
      <c r="AA26" s="336"/>
      <c r="AB26" s="39"/>
      <c r="AC26" s="334"/>
      <c r="AD26" s="28"/>
      <c r="AE26" s="27"/>
      <c r="AF26" s="290">
        <v>166917</v>
      </c>
      <c r="AG26" s="34">
        <f t="shared" si="45"/>
        <v>72</v>
      </c>
      <c r="AH26" s="307">
        <v>2530782</v>
      </c>
      <c r="AI26" s="39">
        <f t="shared" si="46"/>
        <v>465</v>
      </c>
      <c r="AJ26" s="294">
        <v>2650831.2000000002</v>
      </c>
      <c r="AK26" s="28">
        <f t="shared" si="47"/>
        <v>182.60000000009313</v>
      </c>
      <c r="AL26" s="27"/>
      <c r="AM26" s="436">
        <v>28699.8</v>
      </c>
      <c r="AN26" s="34">
        <f t="shared" ref="AN26" si="78">IF(AM26="","",(AM26-AM25))</f>
        <v>0</v>
      </c>
      <c r="AO26" s="962">
        <v>1758524</v>
      </c>
      <c r="AP26" s="39">
        <f t="shared" ref="AP26" si="79">IF(AO26="","",(AO26-AO25))</f>
        <v>0</v>
      </c>
      <c r="AQ26" s="346">
        <v>712536.56</v>
      </c>
      <c r="AR26" s="28">
        <f t="shared" ref="AR26" si="80">IF(AQ26=0,"",AQ26-AQ25)</f>
        <v>0</v>
      </c>
      <c r="AS26" s="27" t="str">
        <f t="shared" si="50"/>
        <v/>
      </c>
      <c r="AT26" s="17"/>
      <c r="AU26" s="573"/>
      <c r="AV26" s="34" t="str">
        <f t="shared" si="51"/>
        <v/>
      </c>
      <c r="AW26" s="56"/>
      <c r="AX26" s="34" t="str">
        <f t="shared" si="52"/>
        <v/>
      </c>
      <c r="AY26" s="56">
        <v>8969261</v>
      </c>
      <c r="AZ26" s="57">
        <f t="shared" si="53"/>
        <v>83655</v>
      </c>
      <c r="BA26" s="56"/>
      <c r="BB26" s="57">
        <f t="shared" si="54"/>
        <v>0</v>
      </c>
      <c r="BC26" s="320"/>
      <c r="BD26" s="57">
        <f t="shared" si="55"/>
        <v>0</v>
      </c>
      <c r="BE26" s="821">
        <v>7373226</v>
      </c>
      <c r="BF26" s="57">
        <f t="shared" si="56"/>
        <v>17856</v>
      </c>
      <c r="BG26" s="56"/>
      <c r="BH26" s="57">
        <f t="shared" si="57"/>
        <v>0</v>
      </c>
      <c r="BI26" s="320"/>
      <c r="BJ26" s="57">
        <f t="shared" si="58"/>
        <v>0</v>
      </c>
      <c r="BK26" s="56">
        <v>88312883</v>
      </c>
      <c r="BL26" s="57">
        <f t="shared" si="59"/>
        <v>14649</v>
      </c>
      <c r="BM26" s="337"/>
      <c r="BN26" s="670">
        <f t="shared" si="25"/>
        <v>0</v>
      </c>
      <c r="BO26" s="320"/>
      <c r="BP26" s="57">
        <f t="shared" si="60"/>
        <v>0</v>
      </c>
      <c r="BQ26" s="56">
        <v>469571</v>
      </c>
      <c r="BR26" s="57">
        <f t="shared" si="61"/>
        <v>63140</v>
      </c>
      <c r="BS26" s="324"/>
      <c r="BT26" s="57">
        <f t="shared" si="62"/>
        <v>0</v>
      </c>
      <c r="BU26" s="56"/>
      <c r="BV26" s="57">
        <f t="shared" si="63"/>
        <v>0</v>
      </c>
      <c r="BW26" s="324"/>
      <c r="BX26" s="57">
        <f t="shared" si="64"/>
        <v>0</v>
      </c>
      <c r="BY26" s="26">
        <f t="shared" si="65"/>
        <v>344.79999999998836</v>
      </c>
      <c r="BZ26" s="25">
        <f t="shared" si="66"/>
        <v>170289.50000000003</v>
      </c>
      <c r="CA26" s="25" t="e">
        <f>#REF!</f>
        <v>#REF!</v>
      </c>
      <c r="CB26" s="25" t="e">
        <f>#REF!</f>
        <v>#REF!</v>
      </c>
      <c r="CC26" s="28">
        <f t="shared" si="67"/>
        <v>760.92000000004191</v>
      </c>
      <c r="CD26" s="443">
        <f t="shared" si="68"/>
        <v>0.45313567786359848</v>
      </c>
      <c r="CE26" s="1019">
        <f>1000*(236031.24+91427.5)</f>
        <v>327458740</v>
      </c>
      <c r="CF26" s="449">
        <f t="shared" si="69"/>
        <v>53700</v>
      </c>
      <c r="CG26" s="450">
        <f t="shared" si="70"/>
        <v>1389000</v>
      </c>
      <c r="CH26" s="1019">
        <f>466787630+1000*(46608)</f>
        <v>513395630</v>
      </c>
      <c r="CI26" s="450">
        <f t="shared" si="71"/>
        <v>189300</v>
      </c>
      <c r="CJ26" s="451">
        <f t="shared" si="72"/>
        <v>1453800</v>
      </c>
      <c r="CK26" s="448">
        <v>118256</v>
      </c>
      <c r="CL26" s="449">
        <f t="shared" si="73"/>
        <v>14000</v>
      </c>
      <c r="CM26" s="449"/>
      <c r="CN26" s="699">
        <f t="shared" si="74"/>
        <v>0</v>
      </c>
      <c r="CP26" s="694"/>
      <c r="CQ26" s="694"/>
    </row>
    <row r="27" spans="1:95" ht="15.75" thickBot="1">
      <c r="A27" s="404">
        <f>'Prod. Líquida'!A26</f>
        <v>43547</v>
      </c>
      <c r="B27" s="1014">
        <f>5466183+(6644045)</f>
        <v>12110228</v>
      </c>
      <c r="C27" s="668">
        <f>IF(D27="","",D27+4095511)</f>
        <v>61109030.619999997</v>
      </c>
      <c r="D27" s="1015">
        <f>46423862+(10589671)-13.38</f>
        <v>57013519.619999997</v>
      </c>
      <c r="E27" s="569">
        <v>254894</v>
      </c>
      <c r="F27" s="569">
        <v>23301</v>
      </c>
      <c r="G27" s="1016">
        <v>324179</v>
      </c>
      <c r="H27" s="426">
        <f t="shared" si="35"/>
        <v>1019058.2</v>
      </c>
      <c r="I27" s="462">
        <v>289915.5</v>
      </c>
      <c r="J27" s="497">
        <f t="shared" si="36"/>
        <v>123.59999999997672</v>
      </c>
      <c r="K27" s="570">
        <v>69930</v>
      </c>
      <c r="L27" s="449">
        <f t="shared" si="37"/>
        <v>295.60000000000582</v>
      </c>
      <c r="M27" s="418">
        <v>230365</v>
      </c>
      <c r="N27" s="39">
        <f t="shared" si="38"/>
        <v>30633</v>
      </c>
      <c r="O27" s="29">
        <v>730020.8</v>
      </c>
      <c r="P27" s="28">
        <f t="shared" si="39"/>
        <v>577.36000000010245</v>
      </c>
      <c r="Q27" s="27">
        <f t="shared" si="40"/>
        <v>0.51198558958007723</v>
      </c>
      <c r="R27" s="669">
        <v>115696</v>
      </c>
      <c r="S27" s="34">
        <f t="shared" si="41"/>
        <v>13</v>
      </c>
      <c r="T27" s="418">
        <v>2662705</v>
      </c>
      <c r="U27" s="39">
        <f t="shared" si="42"/>
        <v>10371</v>
      </c>
      <c r="V27" s="745">
        <v>32768.078000000001</v>
      </c>
      <c r="W27" s="28">
        <f t="shared" si="43"/>
        <v>0</v>
      </c>
      <c r="X27" s="27" t="str">
        <f t="shared" si="44"/>
        <v/>
      </c>
      <c r="Y27" s="335"/>
      <c r="Z27" s="34"/>
      <c r="AA27" s="336"/>
      <c r="AB27" s="39"/>
      <c r="AC27" s="334"/>
      <c r="AD27" s="28"/>
      <c r="AE27" s="27"/>
      <c r="AF27" s="290">
        <v>166917</v>
      </c>
      <c r="AG27" s="34">
        <f t="shared" si="45"/>
        <v>0</v>
      </c>
      <c r="AH27" s="307">
        <v>2530827</v>
      </c>
      <c r="AI27" s="39">
        <f t="shared" si="46"/>
        <v>45</v>
      </c>
      <c r="AJ27" s="294">
        <v>2650886.2000000002</v>
      </c>
      <c r="AK27" s="28">
        <f t="shared" si="47"/>
        <v>55</v>
      </c>
      <c r="AL27" s="27"/>
      <c r="AM27" s="436">
        <v>28699.8</v>
      </c>
      <c r="AN27" s="34">
        <f t="shared" ref="AN27" si="81">IF(AM27="","",(AM27-AM26))</f>
        <v>0</v>
      </c>
      <c r="AO27" s="962">
        <v>1758524</v>
      </c>
      <c r="AP27" s="39">
        <f t="shared" ref="AP27" si="82">IF(AO27="","",(AO27-AO26))</f>
        <v>0</v>
      </c>
      <c r="AQ27" s="346">
        <v>712536.56</v>
      </c>
      <c r="AR27" s="28">
        <f t="shared" si="49"/>
        <v>0</v>
      </c>
      <c r="AS27" s="27" t="str">
        <f t="shared" si="50"/>
        <v/>
      </c>
      <c r="AT27" s="17"/>
      <c r="AU27" s="573"/>
      <c r="AV27" s="34" t="str">
        <f t="shared" si="51"/>
        <v/>
      </c>
      <c r="AW27" s="56"/>
      <c r="AX27" s="34" t="str">
        <f t="shared" si="52"/>
        <v/>
      </c>
      <c r="AY27" s="56">
        <v>8969261</v>
      </c>
      <c r="AZ27" s="57">
        <f t="shared" si="53"/>
        <v>0</v>
      </c>
      <c r="BA27" s="56"/>
      <c r="BB27" s="57">
        <f t="shared" si="54"/>
        <v>0</v>
      </c>
      <c r="BC27" s="320"/>
      <c r="BD27" s="57">
        <f t="shared" si="55"/>
        <v>0</v>
      </c>
      <c r="BE27" s="821">
        <v>7373246</v>
      </c>
      <c r="BF27" s="57">
        <f t="shared" si="56"/>
        <v>20</v>
      </c>
      <c r="BG27" s="56"/>
      <c r="BH27" s="57">
        <f t="shared" si="57"/>
        <v>0</v>
      </c>
      <c r="BI27" s="320"/>
      <c r="BJ27" s="57">
        <f t="shared" si="58"/>
        <v>0</v>
      </c>
      <c r="BK27" s="56">
        <v>88346462</v>
      </c>
      <c r="BL27" s="57">
        <f t="shared" si="59"/>
        <v>33579</v>
      </c>
      <c r="BM27" s="337"/>
      <c r="BN27" s="57">
        <f t="shared" ref="BN27:BN30" si="83">IF(BM27="",0,(BM27-BM26))</f>
        <v>0</v>
      </c>
      <c r="BO27" s="320"/>
      <c r="BP27" s="57">
        <f t="shared" si="60"/>
        <v>0</v>
      </c>
      <c r="BQ27" s="56">
        <v>475671</v>
      </c>
      <c r="BR27" s="57">
        <f t="shared" si="61"/>
        <v>61000</v>
      </c>
      <c r="BS27" s="324"/>
      <c r="BT27" s="57">
        <f t="shared" si="62"/>
        <v>0</v>
      </c>
      <c r="BU27" s="56"/>
      <c r="BV27" s="57">
        <f t="shared" si="63"/>
        <v>0</v>
      </c>
      <c r="BW27" s="324"/>
      <c r="BX27" s="57">
        <f t="shared" si="64"/>
        <v>0</v>
      </c>
      <c r="BY27" s="26">
        <f t="shared" si="65"/>
        <v>308.60000000000582</v>
      </c>
      <c r="BZ27" s="25">
        <f t="shared" si="66"/>
        <v>170598.10000000003</v>
      </c>
      <c r="CA27" s="25" t="e">
        <f>#REF!</f>
        <v>#REF!</v>
      </c>
      <c r="CB27" s="25" t="e">
        <f>#REF!</f>
        <v>#REF!</v>
      </c>
      <c r="CC27" s="28">
        <f t="shared" si="67"/>
        <v>632.36000000010245</v>
      </c>
      <c r="CD27" s="443">
        <f t="shared" si="68"/>
        <v>0.48801315706236292</v>
      </c>
      <c r="CE27" s="1019">
        <f>1000*(236031.24+91443.9)</f>
        <v>327475140</v>
      </c>
      <c r="CF27" s="449">
        <f t="shared" si="69"/>
        <v>16400</v>
      </c>
      <c r="CG27" s="450">
        <f t="shared" si="70"/>
        <v>1405400</v>
      </c>
      <c r="CH27" s="1019">
        <f>466787630+1000*(46826.6)</f>
        <v>513614230</v>
      </c>
      <c r="CI27" s="450">
        <f t="shared" si="71"/>
        <v>218600</v>
      </c>
      <c r="CJ27" s="451">
        <f t="shared" si="72"/>
        <v>1672400</v>
      </c>
      <c r="CK27" s="448">
        <v>118286</v>
      </c>
      <c r="CL27" s="449">
        <f t="shared" si="73"/>
        <v>30000</v>
      </c>
      <c r="CM27" s="449"/>
      <c r="CN27" s="699">
        <f t="shared" si="74"/>
        <v>0</v>
      </c>
      <c r="CP27" s="694"/>
      <c r="CQ27" s="694"/>
    </row>
    <row r="28" spans="1:95" ht="15.75" thickBot="1">
      <c r="A28" s="404">
        <f>'Prod. Líquida'!A27</f>
        <v>43548</v>
      </c>
      <c r="B28" s="1014">
        <f>5466183+(6649345)</f>
        <v>12115528</v>
      </c>
      <c r="C28" s="668">
        <f>IF(D28="","",D28+4095511)</f>
        <v>61141999.270000003</v>
      </c>
      <c r="D28" s="1015">
        <f>46423862+(10622633)-6.73</f>
        <v>57046488.270000003</v>
      </c>
      <c r="E28" s="569">
        <v>254894</v>
      </c>
      <c r="F28" s="569">
        <v>23301</v>
      </c>
      <c r="G28" s="1016">
        <v>324179</v>
      </c>
      <c r="H28" s="426">
        <f t="shared" si="35"/>
        <v>1019058.2</v>
      </c>
      <c r="I28" s="462">
        <v>290018.8</v>
      </c>
      <c r="J28" s="497">
        <f t="shared" si="36"/>
        <v>103.29999999998836</v>
      </c>
      <c r="K28" s="570">
        <v>70072.800000000003</v>
      </c>
      <c r="L28" s="449">
        <f t="shared" si="37"/>
        <v>142.80000000000291</v>
      </c>
      <c r="M28" s="418">
        <v>236702</v>
      </c>
      <c r="N28" s="39">
        <f t="shared" si="38"/>
        <v>6337</v>
      </c>
      <c r="O28" s="29">
        <v>730506.8</v>
      </c>
      <c r="P28" s="28">
        <f t="shared" si="39"/>
        <v>486</v>
      </c>
      <c r="Q28" s="27">
        <f t="shared" si="40"/>
        <v>0.29382716049383317</v>
      </c>
      <c r="R28" s="669">
        <v>115759</v>
      </c>
      <c r="S28" s="34">
        <f t="shared" si="41"/>
        <v>63</v>
      </c>
      <c r="T28" s="418">
        <v>2679295</v>
      </c>
      <c r="U28" s="39">
        <f t="shared" si="42"/>
        <v>16590</v>
      </c>
      <c r="V28" s="745">
        <v>32768.078000000001</v>
      </c>
      <c r="W28" s="28">
        <f t="shared" si="43"/>
        <v>0</v>
      </c>
      <c r="X28" s="27" t="str">
        <f t="shared" si="44"/>
        <v/>
      </c>
      <c r="Y28" s="335"/>
      <c r="Z28" s="34"/>
      <c r="AA28" s="336"/>
      <c r="AB28" s="39"/>
      <c r="AC28" s="334"/>
      <c r="AD28" s="28"/>
      <c r="AE28" s="27"/>
      <c r="AF28" s="290">
        <v>166917</v>
      </c>
      <c r="AG28" s="34">
        <f t="shared" si="45"/>
        <v>0</v>
      </c>
      <c r="AH28" s="307">
        <v>2531574</v>
      </c>
      <c r="AI28" s="39">
        <f t="shared" si="46"/>
        <v>747</v>
      </c>
      <c r="AJ28" s="294">
        <v>2651352.2000000002</v>
      </c>
      <c r="AK28" s="28">
        <f t="shared" si="47"/>
        <v>466</v>
      </c>
      <c r="AL28" s="27"/>
      <c r="AM28" s="436">
        <v>28699.8</v>
      </c>
      <c r="AN28" s="34">
        <f t="shared" si="48"/>
        <v>0</v>
      </c>
      <c r="AO28" s="962">
        <v>1758524</v>
      </c>
      <c r="AP28" s="39">
        <f t="shared" si="75"/>
        <v>0</v>
      </c>
      <c r="AQ28" s="346">
        <v>712536.56</v>
      </c>
      <c r="AR28" s="28">
        <f t="shared" si="49"/>
        <v>0</v>
      </c>
      <c r="AS28" s="27" t="str">
        <f t="shared" si="50"/>
        <v/>
      </c>
      <c r="AT28" s="17"/>
      <c r="AU28" s="573"/>
      <c r="AV28" s="34" t="str">
        <f t="shared" si="51"/>
        <v/>
      </c>
      <c r="AW28" s="56"/>
      <c r="AX28" s="34" t="str">
        <f t="shared" si="52"/>
        <v/>
      </c>
      <c r="AY28" s="56">
        <v>8969261</v>
      </c>
      <c r="AZ28" s="57">
        <f t="shared" si="53"/>
        <v>0</v>
      </c>
      <c r="BA28" s="56"/>
      <c r="BB28" s="57">
        <f t="shared" si="54"/>
        <v>0</v>
      </c>
      <c r="BC28" s="320"/>
      <c r="BD28" s="57">
        <f t="shared" si="55"/>
        <v>0</v>
      </c>
      <c r="BE28" s="821">
        <v>7392882</v>
      </c>
      <c r="BF28" s="57">
        <f t="shared" si="56"/>
        <v>19636</v>
      </c>
      <c r="BG28" s="56"/>
      <c r="BH28" s="57">
        <f t="shared" si="57"/>
        <v>0</v>
      </c>
      <c r="BI28" s="320"/>
      <c r="BJ28" s="57">
        <f t="shared" si="58"/>
        <v>0</v>
      </c>
      <c r="BK28" s="56">
        <v>88407783</v>
      </c>
      <c r="BL28" s="57">
        <f t="shared" si="59"/>
        <v>61321</v>
      </c>
      <c r="BM28" s="337"/>
      <c r="BN28" s="57">
        <f t="shared" si="83"/>
        <v>0</v>
      </c>
      <c r="BO28" s="320"/>
      <c r="BP28" s="57">
        <f t="shared" si="60"/>
        <v>0</v>
      </c>
      <c r="BQ28" s="56">
        <v>481857</v>
      </c>
      <c r="BR28" s="57">
        <f t="shared" si="61"/>
        <v>61860</v>
      </c>
      <c r="BS28" s="324"/>
      <c r="BT28" s="57">
        <f t="shared" si="62"/>
        <v>0</v>
      </c>
      <c r="BU28" s="56"/>
      <c r="BV28" s="57">
        <f t="shared" si="63"/>
        <v>0</v>
      </c>
      <c r="BW28" s="324"/>
      <c r="BX28" s="57">
        <f t="shared" si="64"/>
        <v>0</v>
      </c>
      <c r="BY28" s="26">
        <f t="shared" si="65"/>
        <v>205.80000000000291</v>
      </c>
      <c r="BZ28" s="25">
        <f t="shared" si="66"/>
        <v>170803.90000000002</v>
      </c>
      <c r="CA28" s="25" t="e">
        <f>#REF!</f>
        <v>#REF!</v>
      </c>
      <c r="CB28" s="25" t="e">
        <f>#REF!</f>
        <v>#REF!</v>
      </c>
      <c r="CC28" s="28">
        <f t="shared" si="67"/>
        <v>952</v>
      </c>
      <c r="CD28" s="443">
        <f t="shared" si="68"/>
        <v>0.21617647058823836</v>
      </c>
      <c r="CE28" s="1019">
        <f>1000*(236031.24+91566.9)</f>
        <v>327598140</v>
      </c>
      <c r="CF28" s="449">
        <f t="shared" si="69"/>
        <v>123000</v>
      </c>
      <c r="CG28" s="450">
        <f t="shared" si="70"/>
        <v>1528400</v>
      </c>
      <c r="CH28" s="1019">
        <f>466787630+1000*(46826.6)</f>
        <v>513614230</v>
      </c>
      <c r="CI28" s="450">
        <f t="shared" si="71"/>
        <v>0</v>
      </c>
      <c r="CJ28" s="451">
        <f t="shared" si="72"/>
        <v>1672400</v>
      </c>
      <c r="CK28" s="448">
        <v>118318</v>
      </c>
      <c r="CL28" s="449">
        <f t="shared" si="73"/>
        <v>32000</v>
      </c>
      <c r="CM28" s="449"/>
      <c r="CN28" s="699">
        <f t="shared" si="74"/>
        <v>0</v>
      </c>
      <c r="CP28" s="694"/>
      <c r="CQ28" s="694"/>
    </row>
    <row r="29" spans="1:95" ht="15.75" thickBot="1">
      <c r="A29" s="404">
        <f>'Prod. Líquida'!A28</f>
        <v>43549</v>
      </c>
      <c r="B29" s="1014">
        <f>5466183+(6654888)</f>
        <v>12121071</v>
      </c>
      <c r="C29" s="668">
        <f t="shared" si="34"/>
        <v>61176509.979999997</v>
      </c>
      <c r="D29" s="1015">
        <f>46423862+(10657141)-4.02</f>
        <v>57080998.979999997</v>
      </c>
      <c r="E29" s="569">
        <v>254894</v>
      </c>
      <c r="F29" s="569">
        <v>23301</v>
      </c>
      <c r="G29" s="1016">
        <v>324179</v>
      </c>
      <c r="H29" s="426">
        <f t="shared" si="35"/>
        <v>1019058.2</v>
      </c>
      <c r="I29" s="462">
        <v>290156.5</v>
      </c>
      <c r="J29" s="497">
        <f t="shared" si="36"/>
        <v>137.70000000001164</v>
      </c>
      <c r="K29" s="570">
        <v>70187.3</v>
      </c>
      <c r="L29" s="449">
        <f t="shared" si="37"/>
        <v>114.5</v>
      </c>
      <c r="M29" s="418">
        <v>250528</v>
      </c>
      <c r="N29" s="39">
        <f t="shared" si="38"/>
        <v>13826</v>
      </c>
      <c r="O29" s="29">
        <v>730904.24</v>
      </c>
      <c r="P29" s="28">
        <f t="shared" si="39"/>
        <v>397.43999999994412</v>
      </c>
      <c r="Q29" s="27">
        <f t="shared" si="40"/>
        <v>0.28809380032210169</v>
      </c>
      <c r="R29" s="669">
        <v>115856</v>
      </c>
      <c r="S29" s="34">
        <f t="shared" si="41"/>
        <v>97</v>
      </c>
      <c r="T29" s="418">
        <v>2700447</v>
      </c>
      <c r="U29" s="39">
        <f t="shared" si="42"/>
        <v>21152</v>
      </c>
      <c r="V29" s="745">
        <v>32768.078000000001</v>
      </c>
      <c r="W29" s="28">
        <f t="shared" si="43"/>
        <v>0</v>
      </c>
      <c r="X29" s="27" t="str">
        <f t="shared" si="44"/>
        <v/>
      </c>
      <c r="Y29" s="335"/>
      <c r="Z29" s="34"/>
      <c r="AA29" s="336"/>
      <c r="AB29" s="39"/>
      <c r="AC29" s="334"/>
      <c r="AD29" s="28"/>
      <c r="AE29" s="27"/>
      <c r="AF29" s="290">
        <v>166917</v>
      </c>
      <c r="AG29" s="34">
        <f t="shared" si="45"/>
        <v>0</v>
      </c>
      <c r="AH29" s="307">
        <v>2531933</v>
      </c>
      <c r="AI29" s="39">
        <f t="shared" si="46"/>
        <v>359</v>
      </c>
      <c r="AJ29" s="294">
        <v>2651480.2000000002</v>
      </c>
      <c r="AK29" s="28">
        <f t="shared" si="47"/>
        <v>128</v>
      </c>
      <c r="AL29" s="27"/>
      <c r="AM29" s="436">
        <v>28699.8</v>
      </c>
      <c r="AN29" s="34">
        <f t="shared" si="48"/>
        <v>0</v>
      </c>
      <c r="AO29" s="962">
        <v>1758524</v>
      </c>
      <c r="AP29" s="39">
        <f t="shared" si="75"/>
        <v>0</v>
      </c>
      <c r="AQ29" s="346">
        <v>712536.56</v>
      </c>
      <c r="AR29" s="28">
        <f t="shared" si="49"/>
        <v>0</v>
      </c>
      <c r="AS29" s="27" t="str">
        <f t="shared" si="50"/>
        <v/>
      </c>
      <c r="AT29" s="17"/>
      <c r="AU29" s="573"/>
      <c r="AV29" s="34" t="str">
        <f t="shared" si="51"/>
        <v/>
      </c>
      <c r="AW29" s="56"/>
      <c r="AX29" s="34" t="str">
        <f t="shared" si="52"/>
        <v/>
      </c>
      <c r="AY29" s="56">
        <v>9029926</v>
      </c>
      <c r="AZ29" s="57">
        <f t="shared" si="53"/>
        <v>60665</v>
      </c>
      <c r="BA29" s="56"/>
      <c r="BB29" s="57">
        <f t="shared" si="54"/>
        <v>0</v>
      </c>
      <c r="BC29" s="320"/>
      <c r="BD29" s="57">
        <f t="shared" si="55"/>
        <v>0</v>
      </c>
      <c r="BE29" s="821">
        <v>7464904</v>
      </c>
      <c r="BF29" s="57">
        <f t="shared" si="56"/>
        <v>72022</v>
      </c>
      <c r="BG29" s="56"/>
      <c r="BH29" s="57">
        <f t="shared" si="57"/>
        <v>0</v>
      </c>
      <c r="BI29" s="320"/>
      <c r="BJ29" s="57">
        <f t="shared" si="58"/>
        <v>0</v>
      </c>
      <c r="BK29" s="56">
        <v>88453244</v>
      </c>
      <c r="BL29" s="57">
        <f t="shared" si="59"/>
        <v>45461</v>
      </c>
      <c r="BM29" s="337"/>
      <c r="BN29" s="57">
        <f t="shared" si="83"/>
        <v>0</v>
      </c>
      <c r="BO29" s="320"/>
      <c r="BP29" s="57">
        <f t="shared" si="60"/>
        <v>0</v>
      </c>
      <c r="BQ29" s="56">
        <v>484692</v>
      </c>
      <c r="BR29" s="57">
        <f t="shared" si="61"/>
        <v>28350</v>
      </c>
      <c r="BS29" s="324"/>
      <c r="BT29" s="57">
        <f t="shared" si="62"/>
        <v>0</v>
      </c>
      <c r="BU29" s="56"/>
      <c r="BV29" s="57">
        <f t="shared" si="63"/>
        <v>0</v>
      </c>
      <c r="BW29" s="324"/>
      <c r="BX29" s="57">
        <f t="shared" si="64"/>
        <v>0</v>
      </c>
      <c r="BY29" s="26">
        <f t="shared" si="65"/>
        <v>211.5</v>
      </c>
      <c r="BZ29" s="25">
        <f t="shared" si="66"/>
        <v>171015.40000000002</v>
      </c>
      <c r="CA29" s="25" t="e">
        <f>#REF!</f>
        <v>#REF!</v>
      </c>
      <c r="CB29" s="25" t="e">
        <f>#REF!</f>
        <v>#REF!</v>
      </c>
      <c r="CC29" s="28">
        <f t="shared" si="67"/>
        <v>525.43999999994412</v>
      </c>
      <c r="CD29" s="443">
        <f t="shared" si="68"/>
        <v>0.4025197929354874</v>
      </c>
      <c r="CE29" s="1019">
        <f>1000*(236031.24+91657.1)</f>
        <v>327688339.99999994</v>
      </c>
      <c r="CF29" s="449">
        <f t="shared" si="69"/>
        <v>90199.999999940395</v>
      </c>
      <c r="CG29" s="450">
        <f t="shared" si="70"/>
        <v>1618599.9999999404</v>
      </c>
      <c r="CH29" s="1019">
        <f>466787630+1000*(46826.8)</f>
        <v>513614430</v>
      </c>
      <c r="CI29" s="450">
        <f t="shared" si="71"/>
        <v>200</v>
      </c>
      <c r="CJ29" s="451">
        <f t="shared" si="72"/>
        <v>1672600</v>
      </c>
      <c r="CK29" s="448">
        <v>118371</v>
      </c>
      <c r="CL29" s="449">
        <f t="shared" si="73"/>
        <v>53000</v>
      </c>
      <c r="CM29" s="449"/>
      <c r="CN29" s="699">
        <f t="shared" si="74"/>
        <v>0</v>
      </c>
      <c r="CP29" s="694"/>
      <c r="CQ29" s="694"/>
    </row>
    <row r="30" spans="1:95" ht="15.75" thickBot="1">
      <c r="A30" s="404">
        <f>'Prod. Líquida'!A29</f>
        <v>43550</v>
      </c>
      <c r="B30" s="1014">
        <f>5466183+(6660522)</f>
        <v>12126705</v>
      </c>
      <c r="C30" s="668">
        <f t="shared" si="34"/>
        <v>61211587.259999998</v>
      </c>
      <c r="D30" s="1015">
        <f>46423862+(10692225)-10.74</f>
        <v>57116076.259999998</v>
      </c>
      <c r="E30" s="569">
        <v>254894</v>
      </c>
      <c r="F30" s="569">
        <v>23301</v>
      </c>
      <c r="G30" s="820">
        <v>324179</v>
      </c>
      <c r="H30" s="426">
        <f t="shared" si="35"/>
        <v>1019058.2</v>
      </c>
      <c r="I30" s="462">
        <v>290291.7</v>
      </c>
      <c r="J30" s="497">
        <f t="shared" si="36"/>
        <v>135.20000000001164</v>
      </c>
      <c r="K30" s="570">
        <v>70310.899999999994</v>
      </c>
      <c r="L30" s="449">
        <f t="shared" si="37"/>
        <v>123.59999999999127</v>
      </c>
      <c r="M30" s="418">
        <v>263910</v>
      </c>
      <c r="N30" s="39">
        <f t="shared" si="38"/>
        <v>13382</v>
      </c>
      <c r="O30" s="29">
        <v>731293.84</v>
      </c>
      <c r="P30" s="28">
        <f t="shared" si="39"/>
        <v>389.59999999997672</v>
      </c>
      <c r="Q30" s="27">
        <f t="shared" si="40"/>
        <v>0.31724845995892881</v>
      </c>
      <c r="R30" s="669">
        <v>115954</v>
      </c>
      <c r="S30" s="34">
        <f t="shared" si="41"/>
        <v>98</v>
      </c>
      <c r="T30" s="418">
        <v>2721557</v>
      </c>
      <c r="U30" s="39">
        <f t="shared" si="42"/>
        <v>21110</v>
      </c>
      <c r="V30" s="745">
        <v>32768.078000000001</v>
      </c>
      <c r="W30" s="28">
        <f t="shared" si="43"/>
        <v>0</v>
      </c>
      <c r="X30" s="27" t="str">
        <f t="shared" si="44"/>
        <v/>
      </c>
      <c r="Y30" s="335"/>
      <c r="Z30" s="34"/>
      <c r="AA30" s="336"/>
      <c r="AB30" s="39"/>
      <c r="AC30" s="334"/>
      <c r="AD30" s="28"/>
      <c r="AE30" s="27"/>
      <c r="AF30" s="290">
        <v>166917</v>
      </c>
      <c r="AG30" s="34">
        <f t="shared" si="45"/>
        <v>0</v>
      </c>
      <c r="AH30" s="307">
        <v>2532575</v>
      </c>
      <c r="AI30" s="39">
        <f t="shared" si="46"/>
        <v>642</v>
      </c>
      <c r="AJ30" s="294">
        <v>2651820.2000000002</v>
      </c>
      <c r="AK30" s="28">
        <f t="shared" si="47"/>
        <v>340</v>
      </c>
      <c r="AL30" s="27"/>
      <c r="AM30" s="436">
        <v>28699.8</v>
      </c>
      <c r="AN30" s="34">
        <f t="shared" si="48"/>
        <v>0</v>
      </c>
      <c r="AO30" s="962">
        <v>1758524</v>
      </c>
      <c r="AP30" s="39">
        <f t="shared" si="75"/>
        <v>0</v>
      </c>
      <c r="AQ30" s="346">
        <v>712536.56</v>
      </c>
      <c r="AR30" s="28">
        <f t="shared" si="49"/>
        <v>0</v>
      </c>
      <c r="AS30" s="27" t="str">
        <f t="shared" si="50"/>
        <v/>
      </c>
      <c r="AT30" s="17"/>
      <c r="AU30" s="573"/>
      <c r="AV30" s="34" t="str">
        <f t="shared" si="51"/>
        <v/>
      </c>
      <c r="AW30" s="56"/>
      <c r="AX30" s="34" t="str">
        <f t="shared" si="52"/>
        <v/>
      </c>
      <c r="AY30" s="56">
        <v>9029926</v>
      </c>
      <c r="AZ30" s="57">
        <f t="shared" si="53"/>
        <v>0</v>
      </c>
      <c r="BA30" s="56"/>
      <c r="BB30" s="57">
        <f t="shared" si="54"/>
        <v>0</v>
      </c>
      <c r="BC30" s="320"/>
      <c r="BD30" s="57">
        <f t="shared" si="55"/>
        <v>0</v>
      </c>
      <c r="BE30" s="821">
        <v>7537583</v>
      </c>
      <c r="BF30" s="57">
        <f t="shared" si="56"/>
        <v>72679</v>
      </c>
      <c r="BG30" s="56"/>
      <c r="BH30" s="57">
        <f t="shared" si="57"/>
        <v>0</v>
      </c>
      <c r="BI30" s="320"/>
      <c r="BJ30" s="57">
        <f t="shared" si="58"/>
        <v>0</v>
      </c>
      <c r="BK30" s="56">
        <v>88459818</v>
      </c>
      <c r="BL30" s="57">
        <f t="shared" si="59"/>
        <v>6574</v>
      </c>
      <c r="BM30" s="337"/>
      <c r="BN30" s="57">
        <f t="shared" si="83"/>
        <v>0</v>
      </c>
      <c r="BO30" s="320"/>
      <c r="BP30" s="57">
        <f t="shared" si="60"/>
        <v>0</v>
      </c>
      <c r="BQ30" s="56">
        <v>492125</v>
      </c>
      <c r="BR30" s="57">
        <f t="shared" si="61"/>
        <v>74330</v>
      </c>
      <c r="BS30" s="324"/>
      <c r="BT30" s="57">
        <f t="shared" si="62"/>
        <v>0</v>
      </c>
      <c r="BU30" s="56"/>
      <c r="BV30" s="57">
        <f t="shared" si="63"/>
        <v>0</v>
      </c>
      <c r="BW30" s="324"/>
      <c r="BX30" s="57">
        <f t="shared" si="64"/>
        <v>0</v>
      </c>
      <c r="BY30" s="26">
        <f t="shared" si="65"/>
        <v>221.59999999999127</v>
      </c>
      <c r="BZ30" s="25">
        <f t="shared" si="66"/>
        <v>171237</v>
      </c>
      <c r="CA30" s="25" t="e">
        <f>#REF!</f>
        <v>#REF!</v>
      </c>
      <c r="CB30" s="25" t="e">
        <f>#REF!</f>
        <v>#REF!</v>
      </c>
      <c r="CC30" s="28">
        <f t="shared" si="67"/>
        <v>729.59999999997672</v>
      </c>
      <c r="CD30" s="443">
        <f t="shared" si="68"/>
        <v>0.30372807017543635</v>
      </c>
      <c r="CE30" s="1019">
        <f>1000*(236031.24+91745.9)</f>
        <v>327777140</v>
      </c>
      <c r="CF30" s="449">
        <f t="shared" si="69"/>
        <v>88800.000000059605</v>
      </c>
      <c r="CG30" s="450">
        <f t="shared" si="70"/>
        <v>1707400</v>
      </c>
      <c r="CH30" s="1019">
        <f>466787630+1000*(46827.2)</f>
        <v>513614830</v>
      </c>
      <c r="CI30" s="450">
        <f t="shared" si="71"/>
        <v>400</v>
      </c>
      <c r="CJ30" s="451">
        <f t="shared" si="72"/>
        <v>1673000</v>
      </c>
      <c r="CK30" s="448">
        <v>118424</v>
      </c>
      <c r="CL30" s="449">
        <f t="shared" si="73"/>
        <v>53000</v>
      </c>
      <c r="CM30" s="449"/>
      <c r="CN30" s="699">
        <f t="shared" si="74"/>
        <v>0</v>
      </c>
      <c r="CP30" s="694"/>
      <c r="CQ30" s="694"/>
    </row>
    <row r="31" spans="1:95" ht="15.75" thickBot="1">
      <c r="A31" s="404">
        <f>'Prod. Líquida'!A30</f>
        <v>43551</v>
      </c>
      <c r="B31" s="1014">
        <f>5466183+(6665165)</f>
        <v>12131348</v>
      </c>
      <c r="C31" s="668">
        <f>IF(D31="","",D31+4095511)</f>
        <v>61240571.18</v>
      </c>
      <c r="D31" s="1015">
        <f>46423862+(10721196)+2.18</f>
        <v>57145060.18</v>
      </c>
      <c r="E31" s="569">
        <v>254894</v>
      </c>
      <c r="F31" s="569">
        <v>23301</v>
      </c>
      <c r="G31" s="820">
        <v>324179</v>
      </c>
      <c r="H31" s="426">
        <f>IF(G31="","",(G31-G30)+H30)</f>
        <v>1019058.2</v>
      </c>
      <c r="I31" s="341">
        <v>290451.09999999998</v>
      </c>
      <c r="J31" s="497">
        <f>+I31-I30</f>
        <v>159.39999999996508</v>
      </c>
      <c r="K31" s="452">
        <v>70429.100000000006</v>
      </c>
      <c r="L31" s="449">
        <f>IF(K31=0,"",K31-K30)</f>
        <v>118.20000000001164</v>
      </c>
      <c r="M31" s="966">
        <v>274104</v>
      </c>
      <c r="N31" s="39">
        <f>IF(M31="","",(M31-M30))</f>
        <v>10194</v>
      </c>
      <c r="O31" s="29">
        <v>731583.04</v>
      </c>
      <c r="P31" s="28">
        <f>IF(O31=0,"",O31-O30)</f>
        <v>289.20000000006985</v>
      </c>
      <c r="Q31" s="27">
        <f>IFERROR(L31/P31,"")</f>
        <v>0.40871369294599963</v>
      </c>
      <c r="R31" s="669">
        <v>116054</v>
      </c>
      <c r="S31" s="34">
        <f>IF(R31=0,"",R31-R30)</f>
        <v>100</v>
      </c>
      <c r="T31" s="418">
        <v>2739217</v>
      </c>
      <c r="U31" s="39">
        <f>IF(T31="","",(T31-T30))</f>
        <v>17660</v>
      </c>
      <c r="V31" s="745">
        <v>32768.078000000001</v>
      </c>
      <c r="W31" s="28">
        <f>IF(V31=0,"",V31-V30)</f>
        <v>0</v>
      </c>
      <c r="X31" s="27" t="str">
        <f>IFERROR(S31/W31,"")</f>
        <v/>
      </c>
      <c r="Y31" s="335"/>
      <c r="Z31" s="34"/>
      <c r="AA31" s="437"/>
      <c r="AB31" s="39"/>
      <c r="AC31" s="438"/>
      <c r="AD31" s="28"/>
      <c r="AE31" s="27"/>
      <c r="AF31" s="263">
        <v>166917</v>
      </c>
      <c r="AG31" s="34">
        <f>IF(AF31="","",(AF31-AF30))</f>
        <v>0</v>
      </c>
      <c r="AH31" s="307">
        <v>2534574</v>
      </c>
      <c r="AI31" s="39">
        <f>IF(AH31="","",(AH31-AH30))</f>
        <v>1999</v>
      </c>
      <c r="AJ31" s="294">
        <v>2652553</v>
      </c>
      <c r="AK31" s="28">
        <f t="shared" ref="AK31:AK36" si="84">IF(AJ31=0,"",AJ31-AJ30)</f>
        <v>732.79999999981374</v>
      </c>
      <c r="AL31" s="27"/>
      <c r="AM31" s="436">
        <v>28699.8</v>
      </c>
      <c r="AN31" s="34">
        <f t="shared" ref="AN31:AN36" si="85">IF(AM31="","",(AM31-AM30))</f>
        <v>0</v>
      </c>
      <c r="AO31" s="962">
        <v>1758524</v>
      </c>
      <c r="AP31" s="39">
        <f t="shared" ref="AP31:AP36" si="86">IF(AO31="","",(AO31-AO30))</f>
        <v>0</v>
      </c>
      <c r="AQ31" s="346">
        <v>712536.56</v>
      </c>
      <c r="AR31" s="28">
        <f t="shared" ref="AR31:AR36" si="87">IF(AQ31=0,"",AQ31-AQ30)</f>
        <v>0</v>
      </c>
      <c r="AS31" s="27" t="str">
        <f t="shared" ref="AS31:AS36" si="88">IFERROR(AN31/AR31,"")</f>
        <v/>
      </c>
      <c r="AT31" s="17"/>
      <c r="AU31" s="286"/>
      <c r="AV31" s="34" t="str">
        <f>IF(AU31="","",AU31-AU30)</f>
        <v/>
      </c>
      <c r="AW31" s="56"/>
      <c r="AX31" s="34" t="str">
        <f>IF(AW31="","",AW31-AW30)</f>
        <v/>
      </c>
      <c r="AY31" s="56">
        <v>9029971</v>
      </c>
      <c r="AZ31" s="57">
        <f>IF(AY31="",0,(AY31-AY30))</f>
        <v>45</v>
      </c>
      <c r="BA31" s="56"/>
      <c r="BB31" s="57">
        <f>IF(BA31="",0,(BA31-BA30))</f>
        <v>0</v>
      </c>
      <c r="BC31" s="320"/>
      <c r="BD31" s="57">
        <f t="shared" ref="BD31:BD36" si="89">IF(BC31="",0,(BC31-BC30))</f>
        <v>0</v>
      </c>
      <c r="BE31" s="56">
        <v>7585847</v>
      </c>
      <c r="BF31" s="57">
        <f>IF(BE31="",0,(BE31-BE30))</f>
        <v>48264</v>
      </c>
      <c r="BG31" s="56"/>
      <c r="BH31" s="57">
        <f>IF(BG31="",0,(BG31-BG30))</f>
        <v>0</v>
      </c>
      <c r="BI31" s="320"/>
      <c r="BJ31" s="57">
        <f>IF(BI31="",0,(BI31-BI30))</f>
        <v>0</v>
      </c>
      <c r="BK31" s="574">
        <v>88480987</v>
      </c>
      <c r="BL31" s="57">
        <f>IF(BK31="",0,(BK31-BK30))</f>
        <v>21169</v>
      </c>
      <c r="BM31" s="56"/>
      <c r="BN31" s="57">
        <f>IF(BM31="",0,(BM31-BM30))</f>
        <v>0</v>
      </c>
      <c r="BO31" s="320"/>
      <c r="BP31" s="57">
        <f>IF(BO31="",0,(BO31-BO30))</f>
        <v>0</v>
      </c>
      <c r="BQ31" s="574">
        <v>495352</v>
      </c>
      <c r="BR31" s="57">
        <f t="shared" ref="BR31:BR35" si="90">IF(BQ31="",0,(BQ31-BQ30)*10)</f>
        <v>32270</v>
      </c>
      <c r="BS31" s="324"/>
      <c r="BT31" s="57">
        <f t="shared" ref="BT31:BX34" si="91">IF(BS31="",0,(BS31-BS30))</f>
        <v>0</v>
      </c>
      <c r="BU31" s="56"/>
      <c r="BV31" s="57">
        <f t="shared" si="91"/>
        <v>0</v>
      </c>
      <c r="BW31" s="324"/>
      <c r="BX31" s="57">
        <f t="shared" si="91"/>
        <v>0</v>
      </c>
      <c r="BY31" s="26">
        <f t="shared" ref="BY31:BY36" si="92">IFERROR(L31+S31+Z31+AG31,"")</f>
        <v>218.20000000001164</v>
      </c>
      <c r="BZ31" s="25">
        <f>IF(BY31="","",BY31+BZ30)</f>
        <v>171455.2</v>
      </c>
      <c r="CA31" s="25" t="e">
        <f>#REF!</f>
        <v>#REF!</v>
      </c>
      <c r="CB31" s="25" t="e">
        <f>#REF!</f>
        <v>#REF!</v>
      </c>
      <c r="CC31" s="28">
        <f t="shared" ref="CC31:CC36" si="93">IFERROR(P31+W31+AD31+AK31+AR31,"")</f>
        <v>1021.9999999998836</v>
      </c>
      <c r="CD31" s="443">
        <f t="shared" ref="CD31:CD36" si="94">IFERROR(BY31/CC31,"")</f>
        <v>0.21350293542077936</v>
      </c>
      <c r="CE31" s="1019">
        <f>1000*(236031.24+91830.7)</f>
        <v>327861940</v>
      </c>
      <c r="CF31" s="449">
        <f>IF(CE31=0,0,CE31-CE30)</f>
        <v>84800</v>
      </c>
      <c r="CG31" s="450">
        <f>IF(CF31="","",CG30+CF31)</f>
        <v>1792200</v>
      </c>
      <c r="CH31" s="1019">
        <f>466787630+1000*(46828.5)</f>
        <v>513616130</v>
      </c>
      <c r="CI31" s="450">
        <f>IF(CH31=0,0,CH31-CH30)</f>
        <v>1300</v>
      </c>
      <c r="CJ31" s="451">
        <f>IF(CI31="","",CJ30+CI31)</f>
        <v>1674300</v>
      </c>
      <c r="CK31" s="448">
        <v>118469</v>
      </c>
      <c r="CL31" s="449">
        <f t="shared" ref="CL31:CL35" si="95">IF(CK31=0,0,CK31-CK30)*1000</f>
        <v>45000</v>
      </c>
      <c r="CM31" s="449"/>
      <c r="CN31" s="699">
        <f>+(CM31-CM30)/35.42</f>
        <v>0</v>
      </c>
    </row>
    <row r="32" spans="1:95" ht="15.75" thickBot="1">
      <c r="A32" s="404">
        <f>'Prod. Líquida'!A31</f>
        <v>43552</v>
      </c>
      <c r="B32" s="1014">
        <f>5466183+(6670590)</f>
        <v>12136773</v>
      </c>
      <c r="C32" s="668">
        <f>IF(D32="","",D32+4095511)</f>
        <v>61274496.409999996</v>
      </c>
      <c r="D32" s="1015">
        <f>46423862+(10755108)+15.41</f>
        <v>57178985.409999996</v>
      </c>
      <c r="E32" s="569">
        <v>254894</v>
      </c>
      <c r="F32" s="569">
        <v>23301</v>
      </c>
      <c r="G32" s="820">
        <v>324179</v>
      </c>
      <c r="H32" s="426">
        <f>IF(G32="","",(G32-G31)+H31)</f>
        <v>1019058.2</v>
      </c>
      <c r="I32" s="341">
        <v>290615</v>
      </c>
      <c r="J32" s="497">
        <f>+I32-I31</f>
        <v>163.90000000002328</v>
      </c>
      <c r="K32" s="452">
        <v>70525.899999999994</v>
      </c>
      <c r="L32" s="449">
        <f>IF(K32=0,"",K32-K31)</f>
        <v>96.799999999988358</v>
      </c>
      <c r="M32" s="31">
        <v>285840</v>
      </c>
      <c r="N32" s="39">
        <f>IF(M32="","",(M32-M31))</f>
        <v>11736</v>
      </c>
      <c r="O32" s="29">
        <v>731935.44</v>
      </c>
      <c r="P32" s="28">
        <f>IF(O32=0,"",O32-O31)</f>
        <v>352.39999999990687</v>
      </c>
      <c r="Q32" s="27">
        <f>IFERROR(L32/P32,"")</f>
        <v>0.27468785471059576</v>
      </c>
      <c r="R32" s="669">
        <v>116212</v>
      </c>
      <c r="S32" s="34">
        <f>IF(R32=0,"",R32-R31)</f>
        <v>158</v>
      </c>
      <c r="T32" s="418">
        <v>2759965</v>
      </c>
      <c r="U32" s="39">
        <f>IF(T32="","",(T32-T31))</f>
        <v>20748</v>
      </c>
      <c r="V32" s="745">
        <v>32768.078000000001</v>
      </c>
      <c r="W32" s="28">
        <f>IF(V32=0,"",V32-V31)</f>
        <v>0</v>
      </c>
      <c r="X32" s="27" t="str">
        <f>IFERROR(S32/W32,"")</f>
        <v/>
      </c>
      <c r="Y32" s="335"/>
      <c r="Z32" s="34"/>
      <c r="AA32" s="336"/>
      <c r="AB32" s="39"/>
      <c r="AC32" s="334"/>
      <c r="AD32" s="28"/>
      <c r="AE32" s="27"/>
      <c r="AF32" s="263">
        <v>166917</v>
      </c>
      <c r="AG32" s="34">
        <f>IF(AF32="","",(AF32-AF31))</f>
        <v>0</v>
      </c>
      <c r="AH32" s="307">
        <v>2534759</v>
      </c>
      <c r="AI32" s="39">
        <f>IF(AH32="","",(AH32-AH31))</f>
        <v>185</v>
      </c>
      <c r="AJ32" s="294">
        <v>2652658.2000000002</v>
      </c>
      <c r="AK32" s="28">
        <f t="shared" si="84"/>
        <v>105.20000000018626</v>
      </c>
      <c r="AL32" s="27"/>
      <c r="AM32" s="436">
        <v>28699.8</v>
      </c>
      <c r="AN32" s="34">
        <f t="shared" si="85"/>
        <v>0</v>
      </c>
      <c r="AO32" s="962">
        <v>1758524</v>
      </c>
      <c r="AP32" s="39">
        <f t="shared" si="86"/>
        <v>0</v>
      </c>
      <c r="AQ32" s="346">
        <v>712536.56</v>
      </c>
      <c r="AR32" s="28">
        <f t="shared" si="87"/>
        <v>0</v>
      </c>
      <c r="AS32" s="27" t="str">
        <f t="shared" si="88"/>
        <v/>
      </c>
      <c r="AT32" s="17"/>
      <c r="AU32" s="286"/>
      <c r="AV32" s="34" t="str">
        <f>IF(AU32="","",AU32-AU31)</f>
        <v/>
      </c>
      <c r="AW32" s="56"/>
      <c r="AX32" s="34" t="str">
        <f>IF(AW32="","",AW32-AW31)</f>
        <v/>
      </c>
      <c r="AY32" s="56">
        <v>9029971</v>
      </c>
      <c r="AZ32" s="57">
        <f>IF(AY32="",0,(AY32-AY31))</f>
        <v>0</v>
      </c>
      <c r="BA32" s="56"/>
      <c r="BB32" s="57">
        <f>IF(BA32="",0,(BA32-BA31))</f>
        <v>0</v>
      </c>
      <c r="BC32" s="320"/>
      <c r="BD32" s="57">
        <f t="shared" si="89"/>
        <v>0</v>
      </c>
      <c r="BE32" s="56">
        <v>7635319</v>
      </c>
      <c r="BF32" s="57">
        <f>IF(BE32="",0,(BE32-BE31))</f>
        <v>49472</v>
      </c>
      <c r="BG32" s="56"/>
      <c r="BH32" s="57">
        <f>IF(BG32="",0,(BG32-BG31))</f>
        <v>0</v>
      </c>
      <c r="BI32" s="320"/>
      <c r="BJ32" s="57">
        <f>IF(BI32="",0,(BI32-BI31))</f>
        <v>0</v>
      </c>
      <c r="BK32" s="56">
        <v>88534650</v>
      </c>
      <c r="BL32" s="57">
        <f>IF(BK32="",0,(BK32-BK31))</f>
        <v>53663</v>
      </c>
      <c r="BM32" s="56"/>
      <c r="BN32" s="57">
        <f>IF(BM32="",0,(BM32-BM31))</f>
        <v>0</v>
      </c>
      <c r="BO32" s="320"/>
      <c r="BP32" s="57">
        <f>IF(BO32="",0,(BO32-BO31))</f>
        <v>0</v>
      </c>
      <c r="BQ32" s="574">
        <v>502689</v>
      </c>
      <c r="BR32" s="57">
        <f t="shared" si="90"/>
        <v>73370</v>
      </c>
      <c r="BS32" s="324"/>
      <c r="BT32" s="57">
        <f t="shared" si="91"/>
        <v>0</v>
      </c>
      <c r="BU32" s="56"/>
      <c r="BV32" s="57">
        <f t="shared" si="91"/>
        <v>0</v>
      </c>
      <c r="BW32" s="324"/>
      <c r="BX32" s="57">
        <f t="shared" si="91"/>
        <v>0</v>
      </c>
      <c r="BY32" s="26">
        <f t="shared" si="92"/>
        <v>254.79999999998836</v>
      </c>
      <c r="BZ32" s="25">
        <f>IF(BY32="","",BY32+BZ31)</f>
        <v>171710</v>
      </c>
      <c r="CA32" s="25" t="e">
        <f>#REF!</f>
        <v>#REF!</v>
      </c>
      <c r="CB32" s="25" t="e">
        <f>#REF!</f>
        <v>#REF!</v>
      </c>
      <c r="CC32" s="28">
        <f t="shared" si="93"/>
        <v>457.60000000009313</v>
      </c>
      <c r="CD32" s="443">
        <f t="shared" si="94"/>
        <v>0.5568181818180431</v>
      </c>
      <c r="CE32" s="1019">
        <f>1000*(236031.24+91976.8)</f>
        <v>328008040</v>
      </c>
      <c r="CF32" s="449">
        <f>IF(CE32=0,0,CE32-CE31)</f>
        <v>146100</v>
      </c>
      <c r="CG32" s="450">
        <f>IF(CF32="","",CG31+CF32)</f>
        <v>1938300</v>
      </c>
      <c r="CH32" s="1019">
        <f>466787630+1000*(46828.5)</f>
        <v>513616130</v>
      </c>
      <c r="CI32" s="450">
        <f>IF(CH32=0,0,CH32-CH31)</f>
        <v>0</v>
      </c>
      <c r="CJ32" s="451">
        <f>IF(CI32="","",CJ31+CI32)</f>
        <v>1674300</v>
      </c>
      <c r="CK32" s="448">
        <v>118485</v>
      </c>
      <c r="CL32" s="449">
        <f t="shared" si="95"/>
        <v>16000</v>
      </c>
      <c r="CM32" s="449"/>
      <c r="CN32" s="699">
        <f>+(CM32-CM31)/35.42</f>
        <v>0</v>
      </c>
    </row>
    <row r="33" spans="1:92" ht="15.75" thickBot="1">
      <c r="A33" s="404">
        <f>'Prod. Líquida'!A32</f>
        <v>43553</v>
      </c>
      <c r="B33" s="1014">
        <f>5466183+(6675452)</f>
        <v>12141635</v>
      </c>
      <c r="C33" s="668">
        <f>IF(D33="","",D33+4095511)</f>
        <v>61304900.920000002</v>
      </c>
      <c r="D33" s="1015">
        <f>46423862+(10785523)+4.92</f>
        <v>57209389.920000002</v>
      </c>
      <c r="E33" s="569">
        <v>254894</v>
      </c>
      <c r="F33" s="569">
        <v>23301</v>
      </c>
      <c r="G33" s="820">
        <v>324179</v>
      </c>
      <c r="H33" s="426">
        <f>IF(G33="","",(G33-G32)+H32)</f>
        <v>1019058.2</v>
      </c>
      <c r="I33" s="341">
        <v>290717.7</v>
      </c>
      <c r="J33" s="497">
        <f>+I33-I32</f>
        <v>102.70000000001164</v>
      </c>
      <c r="K33" s="452">
        <v>70587.8</v>
      </c>
      <c r="L33" s="449">
        <f>IF(K33=0,"",K33-K32)</f>
        <v>61.900000000008731</v>
      </c>
      <c r="M33" s="31">
        <v>295909</v>
      </c>
      <c r="N33" s="39">
        <f>IF(M33="","",(M33-M32))</f>
        <v>10069</v>
      </c>
      <c r="O33" s="29">
        <v>732208.08</v>
      </c>
      <c r="P33" s="28">
        <f>IF(O33=0,"",O33-O32)</f>
        <v>272.64000000001397</v>
      </c>
      <c r="Q33" s="27">
        <f>IFERROR(L33/P33,"")</f>
        <v>0.22703931924884668</v>
      </c>
      <c r="R33" s="669">
        <v>116412</v>
      </c>
      <c r="S33" s="34">
        <f>IF(R33=0,"",R33-R32)</f>
        <v>200</v>
      </c>
      <c r="T33" s="418">
        <v>2780879</v>
      </c>
      <c r="U33" s="39">
        <f>IF(T33="","",(T33-T32))</f>
        <v>20914</v>
      </c>
      <c r="V33" s="745">
        <v>32768.078000000001</v>
      </c>
      <c r="W33" s="28">
        <f>IF(V33=0,"",V33-V32)</f>
        <v>0</v>
      </c>
      <c r="X33" s="27" t="str">
        <f>IFERROR(S33/W33,"")</f>
        <v/>
      </c>
      <c r="Y33" s="335"/>
      <c r="Z33" s="34"/>
      <c r="AA33" s="336"/>
      <c r="AB33" s="39"/>
      <c r="AC33" s="334"/>
      <c r="AD33" s="28"/>
      <c r="AE33" s="27"/>
      <c r="AF33" s="263">
        <v>166917</v>
      </c>
      <c r="AG33" s="34">
        <f>IF(AF33="","",(AF33-AF32))</f>
        <v>0</v>
      </c>
      <c r="AH33" s="307">
        <v>2534851</v>
      </c>
      <c r="AI33" s="39">
        <f>IF(AH33="","",(AH33-AH32))</f>
        <v>92</v>
      </c>
      <c r="AJ33" s="294">
        <v>2652932.6</v>
      </c>
      <c r="AK33" s="28">
        <f t="shared" si="84"/>
        <v>274.39999999990687</v>
      </c>
      <c r="AL33" s="27"/>
      <c r="AM33" s="436">
        <v>28699.8</v>
      </c>
      <c r="AN33" s="34">
        <f t="shared" ref="AN33" si="96">IF(AM33="","",(AM33-AM32))</f>
        <v>0</v>
      </c>
      <c r="AO33" s="962">
        <v>1758524</v>
      </c>
      <c r="AP33" s="39">
        <f t="shared" ref="AP33" si="97">IF(AO33="","",(AO33-AO32))</f>
        <v>0</v>
      </c>
      <c r="AQ33" s="346">
        <v>712536.56</v>
      </c>
      <c r="AR33" s="28">
        <f t="shared" si="87"/>
        <v>0</v>
      </c>
      <c r="AS33" s="27" t="str">
        <f t="shared" si="88"/>
        <v/>
      </c>
      <c r="AT33" s="17"/>
      <c r="AU33" s="286"/>
      <c r="AV33" s="34" t="str">
        <f>IF(AU33="","",AU33-AU32)</f>
        <v/>
      </c>
      <c r="AW33" s="56"/>
      <c r="AX33" s="34" t="str">
        <f>IF(AW33="","",AW33-AW32)</f>
        <v/>
      </c>
      <c r="AY33" s="56">
        <v>9030034</v>
      </c>
      <c r="AZ33" s="57">
        <f>IF(AY33="",0,(AY33-AY32))</f>
        <v>63</v>
      </c>
      <c r="BA33" s="56"/>
      <c r="BB33" s="57">
        <f>IF(BA33="",0,(BA33-BA32))</f>
        <v>0</v>
      </c>
      <c r="BC33" s="320"/>
      <c r="BD33" s="57">
        <f t="shared" si="89"/>
        <v>0</v>
      </c>
      <c r="BE33" s="56">
        <v>7701579</v>
      </c>
      <c r="BF33" s="57">
        <f>IF(BE33="",0,(BE33-BE32))</f>
        <v>66260</v>
      </c>
      <c r="BG33" s="56"/>
      <c r="BH33" s="57">
        <f>IF(BG33="",0,(BG33-BG32))</f>
        <v>0</v>
      </c>
      <c r="BI33" s="320"/>
      <c r="BJ33" s="57">
        <f>IF(BI33="",0,(BI33-BI32))</f>
        <v>0</v>
      </c>
      <c r="BK33" s="56">
        <v>88588254</v>
      </c>
      <c r="BL33" s="57">
        <f>IF(BK33="",0,(BK33-BK32))</f>
        <v>53604</v>
      </c>
      <c r="BM33" s="56"/>
      <c r="BN33" s="57">
        <f>IF(BM33="",0,(BM33-BM32))</f>
        <v>0</v>
      </c>
      <c r="BO33" s="320"/>
      <c r="BP33" s="57">
        <f>IF(BO33="",0,(BO33-BO32))</f>
        <v>0</v>
      </c>
      <c r="BQ33" s="574">
        <v>509812</v>
      </c>
      <c r="BR33" s="57">
        <f t="shared" si="90"/>
        <v>71230</v>
      </c>
      <c r="BS33" s="324"/>
      <c r="BT33" s="57">
        <f t="shared" si="91"/>
        <v>0</v>
      </c>
      <c r="BU33" s="56"/>
      <c r="BV33" s="57">
        <f t="shared" si="91"/>
        <v>0</v>
      </c>
      <c r="BW33" s="324"/>
      <c r="BX33" s="57">
        <f t="shared" si="91"/>
        <v>0</v>
      </c>
      <c r="BY33" s="26">
        <f t="shared" si="92"/>
        <v>261.90000000000873</v>
      </c>
      <c r="BZ33" s="25">
        <f>IF(BY33="","",BY33+BZ32)</f>
        <v>171971.90000000002</v>
      </c>
      <c r="CA33" s="25" t="e">
        <f>#REF!</f>
        <v>#REF!</v>
      </c>
      <c r="CB33" s="25" t="e">
        <f>#REF!</f>
        <v>#REF!</v>
      </c>
      <c r="CC33" s="28">
        <f t="shared" si="93"/>
        <v>547.03999999992084</v>
      </c>
      <c r="CD33" s="443">
        <f t="shared" si="94"/>
        <v>0.47875840889157401</v>
      </c>
      <c r="CE33" s="1019">
        <f>1000*(236031.24+92025.2)</f>
        <v>328056440</v>
      </c>
      <c r="CF33" s="449">
        <f>IF(CE33=0,0,CE33-CE32)</f>
        <v>48400</v>
      </c>
      <c r="CG33" s="450">
        <f>IF(CF33="","",CG32+CF33)</f>
        <v>1986700</v>
      </c>
      <c r="CH33" s="1019">
        <f>466787630+1000*(46828.5)</f>
        <v>513616130</v>
      </c>
      <c r="CI33" s="450">
        <f>IF(CH33=0,0,CH33-CH32)</f>
        <v>0</v>
      </c>
      <c r="CJ33" s="451">
        <f>IF(CI33="","",CJ32+CI33)</f>
        <v>1674300</v>
      </c>
      <c r="CK33" s="448">
        <v>118498</v>
      </c>
      <c r="CL33" s="449">
        <f t="shared" si="95"/>
        <v>13000</v>
      </c>
      <c r="CM33" s="449"/>
      <c r="CN33" s="699">
        <f>+(CM33-CM32)/35.42</f>
        <v>0</v>
      </c>
    </row>
    <row r="34" spans="1:92" ht="15.75" thickBot="1">
      <c r="A34" s="404">
        <f>'Prod. Líquida'!A33</f>
        <v>43554</v>
      </c>
      <c r="B34" s="1014">
        <f>5466183+(6680349)</f>
        <v>12146532</v>
      </c>
      <c r="C34" s="668">
        <f>IF(D34="","",D34+4095511)</f>
        <v>61335497.369999997</v>
      </c>
      <c r="D34" s="1015">
        <f>46423862+(10816107)+17.37</f>
        <v>57239986.369999997</v>
      </c>
      <c r="E34" s="569">
        <v>254894</v>
      </c>
      <c r="F34" s="569">
        <v>23301</v>
      </c>
      <c r="G34" s="820">
        <v>324179</v>
      </c>
      <c r="H34" s="426">
        <f>IF(G34="","",(G34-G33)+H33)</f>
        <v>1019058.2</v>
      </c>
      <c r="I34" s="341">
        <v>290838.09999999998</v>
      </c>
      <c r="J34" s="497">
        <f>+I34-I33</f>
        <v>120.39999999996508</v>
      </c>
      <c r="K34" s="452">
        <v>70709.8</v>
      </c>
      <c r="L34" s="449">
        <f>IF(K34=0,"",K34-K33)</f>
        <v>122</v>
      </c>
      <c r="M34" s="31">
        <v>308338</v>
      </c>
      <c r="N34" s="39">
        <f>IF(M34="","",(M34-M33))</f>
        <v>12429</v>
      </c>
      <c r="O34" s="29">
        <v>732532.08</v>
      </c>
      <c r="P34" s="28">
        <f>IF(O34=0,"",O34-O33)</f>
        <v>324</v>
      </c>
      <c r="Q34" s="27">
        <f>IFERROR(L34/P34,"")</f>
        <v>0.37654320987654322</v>
      </c>
      <c r="R34" s="669">
        <v>116580</v>
      </c>
      <c r="S34" s="34">
        <f>IF(R34=0,"",R34-R33)</f>
        <v>168</v>
      </c>
      <c r="T34" s="418">
        <v>2794462</v>
      </c>
      <c r="U34" s="39">
        <f>IF(T34="","",(T34-T33))</f>
        <v>13583</v>
      </c>
      <c r="V34" s="745">
        <v>32768.078000000001</v>
      </c>
      <c r="W34" s="28">
        <f>IF(V34=0,"",V34-V33)</f>
        <v>0</v>
      </c>
      <c r="X34" s="27" t="str">
        <f>IFERROR(S34/W34,"")</f>
        <v/>
      </c>
      <c r="Y34" s="335"/>
      <c r="Z34" s="34"/>
      <c r="AA34" s="336"/>
      <c r="AB34" s="39"/>
      <c r="AC34" s="334"/>
      <c r="AD34" s="28"/>
      <c r="AE34" s="27"/>
      <c r="AF34" s="263">
        <v>166917</v>
      </c>
      <c r="AG34" s="34">
        <f>IF(AF34="","",(AF34-AF33))</f>
        <v>0</v>
      </c>
      <c r="AH34" s="307">
        <v>2540064</v>
      </c>
      <c r="AI34" s="39">
        <f>IF(AH34="","",(AH34-AH33))</f>
        <v>5213</v>
      </c>
      <c r="AJ34" s="294">
        <v>2654167.4</v>
      </c>
      <c r="AK34" s="28">
        <f t="shared" si="84"/>
        <v>1234.7999999998137</v>
      </c>
      <c r="AL34" s="27"/>
      <c r="AM34" s="436">
        <v>28699.8</v>
      </c>
      <c r="AN34" s="34">
        <f t="shared" si="85"/>
        <v>0</v>
      </c>
      <c r="AO34" s="962">
        <v>1758524</v>
      </c>
      <c r="AP34" s="39">
        <f t="shared" si="86"/>
        <v>0</v>
      </c>
      <c r="AQ34" s="346">
        <v>712536.56</v>
      </c>
      <c r="AR34" s="28">
        <f t="shared" si="87"/>
        <v>0</v>
      </c>
      <c r="AS34" s="27" t="str">
        <f t="shared" si="88"/>
        <v/>
      </c>
      <c r="AT34" s="17"/>
      <c r="AU34" s="286"/>
      <c r="AV34" s="34" t="str">
        <f>IF(AU34="","",AU34-AU33)</f>
        <v/>
      </c>
      <c r="AW34" s="56"/>
      <c r="AX34" s="34" t="str">
        <f>IF(AW34="","",AW34-AW33)</f>
        <v/>
      </c>
      <c r="AY34" s="56">
        <v>9035769</v>
      </c>
      <c r="AZ34" s="57">
        <f>IF(AY34="",0,(AY34-AY33))</f>
        <v>5735</v>
      </c>
      <c r="BA34" s="56"/>
      <c r="BB34" s="57">
        <f>IF(BA34="",0,(BA34-BA33))</f>
        <v>0</v>
      </c>
      <c r="BC34" s="320"/>
      <c r="BD34" s="57">
        <f t="shared" si="89"/>
        <v>0</v>
      </c>
      <c r="BE34" s="56">
        <v>7758463</v>
      </c>
      <c r="BF34" s="57">
        <f>IF(BE34="",0,(BE34-BE33))</f>
        <v>56884</v>
      </c>
      <c r="BG34" s="56"/>
      <c r="BH34" s="57">
        <f>IF(BG34="",0,(BG34-BG33))</f>
        <v>0</v>
      </c>
      <c r="BI34" s="320"/>
      <c r="BJ34" s="57">
        <f>IF(BI34="",0,(BI34-BI33))</f>
        <v>0</v>
      </c>
      <c r="BK34" s="56">
        <v>88642539</v>
      </c>
      <c r="BL34" s="57">
        <f>IF(BK34="",0,(BK34-BK33))</f>
        <v>54285</v>
      </c>
      <c r="BM34" s="56"/>
      <c r="BN34" s="57">
        <f>IF(BM34="",0,(BM34-BM33))</f>
        <v>0</v>
      </c>
      <c r="BO34" s="320"/>
      <c r="BP34" s="57">
        <f>IF(BO34="",0,(BO34-BO33))</f>
        <v>0</v>
      </c>
      <c r="BQ34" s="574">
        <v>517122</v>
      </c>
      <c r="BR34" s="57">
        <f t="shared" si="90"/>
        <v>73100</v>
      </c>
      <c r="BS34" s="324"/>
      <c r="BT34" s="57">
        <f t="shared" si="91"/>
        <v>0</v>
      </c>
      <c r="BU34" s="56"/>
      <c r="BV34" s="57">
        <f t="shared" si="91"/>
        <v>0</v>
      </c>
      <c r="BW34" s="324"/>
      <c r="BX34" s="57">
        <f>IF(BW34="",0,(BW34-BW33))</f>
        <v>0</v>
      </c>
      <c r="BY34" s="26">
        <f t="shared" si="92"/>
        <v>290</v>
      </c>
      <c r="BZ34" s="25">
        <f>IF(BY34="","",BY34+BZ33)</f>
        <v>172261.90000000002</v>
      </c>
      <c r="CA34" s="25" t="e">
        <f>#REF!</f>
        <v>#REF!</v>
      </c>
      <c r="CB34" s="25" t="e">
        <f>#REF!</f>
        <v>#REF!</v>
      </c>
      <c r="CC34" s="28">
        <f t="shared" si="93"/>
        <v>1558.7999999998137</v>
      </c>
      <c r="CD34" s="443">
        <f t="shared" si="94"/>
        <v>0.18604054400823367</v>
      </c>
      <c r="CE34" s="1019">
        <f>1000*(236031.24+92025.2)</f>
        <v>328056440</v>
      </c>
      <c r="CF34" s="449">
        <f t="shared" ref="CF34:CF35" si="98">IF(CE34=0,0,CE34-CE33)</f>
        <v>0</v>
      </c>
      <c r="CG34" s="450">
        <f>IF(CF34="","",CG33+CF34)</f>
        <v>1986700</v>
      </c>
      <c r="CH34" s="1019">
        <f>466787630+1000*(46841.1)</f>
        <v>513628730</v>
      </c>
      <c r="CI34" s="450">
        <f>IF(CH34=0,0,CH34-CH33)</f>
        <v>12600</v>
      </c>
      <c r="CJ34" s="451">
        <f>IF(CI34="","",CJ33+CI34)</f>
        <v>1686900</v>
      </c>
      <c r="CK34" s="448">
        <v>118577</v>
      </c>
      <c r="CL34" s="449">
        <f t="shared" si="95"/>
        <v>79000</v>
      </c>
      <c r="CM34" s="449"/>
      <c r="CN34" s="699">
        <f>+(CM34-CM33)/35.42</f>
        <v>0</v>
      </c>
    </row>
    <row r="35" spans="1:92" ht="15.75" thickBot="1">
      <c r="A35" s="404">
        <f>'Prod. Líquida'!A34</f>
        <v>43555</v>
      </c>
      <c r="B35" s="1014">
        <f>5466183+(6685809)</f>
        <v>12151992</v>
      </c>
      <c r="C35" s="668">
        <f>IF(D35="","",D35+4095511)</f>
        <v>61369491.329999998</v>
      </c>
      <c r="D35" s="1015">
        <f>46423862+(10850114)+4.33</f>
        <v>57273980.329999998</v>
      </c>
      <c r="E35" s="569">
        <v>254894</v>
      </c>
      <c r="F35" s="569">
        <v>23301</v>
      </c>
      <c r="G35" s="820">
        <v>324179</v>
      </c>
      <c r="H35" s="426">
        <f>IF(G35="","",(G35-G34)+H34)</f>
        <v>1019058.2</v>
      </c>
      <c r="I35" s="341">
        <v>290943.90000000002</v>
      </c>
      <c r="J35" s="497">
        <f>+I35-I34</f>
        <v>105.80000000004657</v>
      </c>
      <c r="K35" s="452">
        <v>70931.399999999994</v>
      </c>
      <c r="L35" s="449">
        <f>IF(K35=0,"",K35-K34)</f>
        <v>221.59999999999127</v>
      </c>
      <c r="M35" s="819">
        <v>328711</v>
      </c>
      <c r="N35" s="39">
        <f>IF(M35="","",(M35-M34))</f>
        <v>20373</v>
      </c>
      <c r="O35" s="342">
        <v>733106.48</v>
      </c>
      <c r="P35" s="28">
        <f>IF(O35=0,"",O35-O34)</f>
        <v>574.40000000002328</v>
      </c>
      <c r="Q35" s="27">
        <f>IFERROR(L35/P35,"")</f>
        <v>0.3857938718662644</v>
      </c>
      <c r="R35" s="33">
        <v>116697</v>
      </c>
      <c r="S35" s="34">
        <f>IF(R35=0,"",R35-R34)</f>
        <v>117</v>
      </c>
      <c r="T35" s="31">
        <v>2809629</v>
      </c>
      <c r="U35" s="39">
        <f>IF(T35="","",(T35-T34))</f>
        <v>15167</v>
      </c>
      <c r="V35" s="744">
        <v>32768.078000000001</v>
      </c>
      <c r="W35" s="28">
        <f>IF(V35=0,"",V35-V34)</f>
        <v>0</v>
      </c>
      <c r="X35" s="27" t="str">
        <f>IFERROR(S35/W35,"")</f>
        <v/>
      </c>
      <c r="Y35" s="335"/>
      <c r="Z35" s="34"/>
      <c r="AA35" s="336"/>
      <c r="AB35" s="39"/>
      <c r="AC35" s="334"/>
      <c r="AD35" s="28"/>
      <c r="AE35" s="27"/>
      <c r="AF35" s="263">
        <v>166917</v>
      </c>
      <c r="AG35" s="34">
        <f>IF(AF35="","",(AF35-AF34))</f>
        <v>0</v>
      </c>
      <c r="AH35" s="307">
        <v>2540289</v>
      </c>
      <c r="AI35" s="39">
        <f>IF(AH35="","",(AH35-AH34))</f>
        <v>225</v>
      </c>
      <c r="AJ35" s="294">
        <v>2654235.2000000002</v>
      </c>
      <c r="AK35" s="28">
        <f t="shared" si="84"/>
        <v>67.800000000279397</v>
      </c>
      <c r="AL35" s="27"/>
      <c r="AM35" s="436">
        <v>28699.8</v>
      </c>
      <c r="AN35" s="34">
        <f t="shared" si="85"/>
        <v>0</v>
      </c>
      <c r="AO35" s="962">
        <v>1758524</v>
      </c>
      <c r="AP35" s="39">
        <f t="shared" si="86"/>
        <v>0</v>
      </c>
      <c r="AQ35" s="346">
        <v>712536.56</v>
      </c>
      <c r="AR35" s="28">
        <f t="shared" si="87"/>
        <v>0</v>
      </c>
      <c r="AS35" s="27" t="str">
        <f t="shared" si="88"/>
        <v/>
      </c>
      <c r="AT35" s="17"/>
      <c r="AU35" s="286"/>
      <c r="AV35" s="34" t="str">
        <f>IF(AU35="","",AU35-AU34)</f>
        <v/>
      </c>
      <c r="AW35" s="56"/>
      <c r="AX35" s="34" t="str">
        <f>IF(AW35="","",AW35-AW34)</f>
        <v/>
      </c>
      <c r="AY35" s="56">
        <v>9076265</v>
      </c>
      <c r="AZ35" s="57">
        <f>IF(AY35="",0,(AY35-AY34))</f>
        <v>40496</v>
      </c>
      <c r="BA35" s="56"/>
      <c r="BB35" s="57">
        <f>IF(BA35="",0,(BA35-BA34))</f>
        <v>0</v>
      </c>
      <c r="BC35" s="320"/>
      <c r="BD35" s="57">
        <f t="shared" si="89"/>
        <v>0</v>
      </c>
      <c r="BE35" s="56">
        <v>7758500</v>
      </c>
      <c r="BF35" s="57">
        <f>IF(BE35="",0,(BE35-BE34))</f>
        <v>37</v>
      </c>
      <c r="BG35" s="56"/>
      <c r="BH35" s="57">
        <f>IF(BG35="",0,(BG35-BG34))</f>
        <v>0</v>
      </c>
      <c r="BI35" s="320"/>
      <c r="BJ35" s="57">
        <f>IF(BI35="",0,(BI35-BI34))</f>
        <v>0</v>
      </c>
      <c r="BK35" s="56">
        <v>88673735</v>
      </c>
      <c r="BL35" s="57">
        <f>IF(BK35="",0,(BK35-BK34))</f>
        <v>31196</v>
      </c>
      <c r="BM35" s="56"/>
      <c r="BN35" s="57">
        <f>IF(BM35="",0,(BM35-BM34))</f>
        <v>0</v>
      </c>
      <c r="BO35" s="320"/>
      <c r="BP35" s="57">
        <f>IF(BO35="",0,(BO35-BO34))</f>
        <v>0</v>
      </c>
      <c r="BQ35" s="56">
        <v>523199</v>
      </c>
      <c r="BR35" s="57">
        <f t="shared" si="90"/>
        <v>60770</v>
      </c>
      <c r="BS35" s="324"/>
      <c r="BT35" s="57">
        <f>IF(BS35="",0,(BS35-BS34))</f>
        <v>0</v>
      </c>
      <c r="BU35" s="56"/>
      <c r="BV35" s="57">
        <f>IF(BU35="",0,(BU35-BU34))</f>
        <v>0</v>
      </c>
      <c r="BW35" s="324"/>
      <c r="BX35" s="57">
        <f>IF(BW35="",0,(BW35-BW34))</f>
        <v>0</v>
      </c>
      <c r="BY35" s="26">
        <f t="shared" si="92"/>
        <v>338.59999999999127</v>
      </c>
      <c r="BZ35" s="25">
        <f>IF(BY35="","",BY35+BZ34)</f>
        <v>172600.5</v>
      </c>
      <c r="CA35" s="25" t="e">
        <f>#REF!</f>
        <v>#REF!</v>
      </c>
      <c r="CB35" s="25" t="e">
        <f>#REF!</f>
        <v>#REF!</v>
      </c>
      <c r="CC35" s="28">
        <f t="shared" si="93"/>
        <v>642.20000000030268</v>
      </c>
      <c r="CD35" s="443">
        <f t="shared" si="94"/>
        <v>0.52725007785710321</v>
      </c>
      <c r="CE35" s="1019">
        <f>1000*(236031.24+92042.1)</f>
        <v>328073339.99999994</v>
      </c>
      <c r="CF35" s="449">
        <f t="shared" si="98"/>
        <v>16899.999999940395</v>
      </c>
      <c r="CG35" s="450">
        <f>IF(CF35="","",CG34+CF35)</f>
        <v>2003599.9999999404</v>
      </c>
      <c r="CH35" s="1019">
        <f>466787630+1000*(46935.6)</f>
        <v>513723230</v>
      </c>
      <c r="CI35" s="450">
        <f>IF(CH35=0,0,CH35-CH34)</f>
        <v>94500</v>
      </c>
      <c r="CJ35" s="451">
        <f>IF(CI35="","",CJ34+CI35)</f>
        <v>1781400</v>
      </c>
      <c r="CK35" s="448">
        <v>118642</v>
      </c>
      <c r="CL35" s="449">
        <f t="shared" si="95"/>
        <v>65000</v>
      </c>
      <c r="CM35" s="449"/>
      <c r="CN35" s="699">
        <f>+(CM35-CM34)/35.42</f>
        <v>0</v>
      </c>
    </row>
    <row r="36" spans="1:92" ht="13.5" thickBot="1">
      <c r="A36" s="132"/>
      <c r="B36" s="38"/>
      <c r="C36" s="38"/>
      <c r="D36" s="37"/>
      <c r="E36" s="36"/>
      <c r="F36" s="36"/>
      <c r="G36" s="36"/>
      <c r="H36" s="36"/>
      <c r="I36" s="35"/>
      <c r="K36" s="425"/>
      <c r="L36" s="32"/>
      <c r="M36" s="31"/>
      <c r="N36" s="30"/>
      <c r="O36" s="29"/>
      <c r="P36" s="28"/>
      <c r="Q36" s="27"/>
      <c r="R36" s="33"/>
      <c r="S36" s="34"/>
      <c r="T36" s="31"/>
      <c r="U36" s="30"/>
      <c r="V36" s="29"/>
      <c r="W36" s="28"/>
      <c r="X36" s="27"/>
      <c r="Y36" s="363"/>
      <c r="Z36" s="32"/>
      <c r="AA36" s="306"/>
      <c r="AB36" s="30"/>
      <c r="AC36" s="328"/>
      <c r="AD36" s="28"/>
      <c r="AE36" s="27"/>
      <c r="AF36" s="263"/>
      <c r="AG36" s="32"/>
      <c r="AH36" s="293"/>
      <c r="AI36" s="39"/>
      <c r="AJ36" s="294"/>
      <c r="AK36" s="28" t="str">
        <f t="shared" si="84"/>
        <v/>
      </c>
      <c r="AL36" s="27"/>
      <c r="AM36" s="363"/>
      <c r="AN36" s="34" t="str">
        <f t="shared" si="85"/>
        <v/>
      </c>
      <c r="AO36" s="345"/>
      <c r="AP36" s="39" t="str">
        <f t="shared" si="86"/>
        <v/>
      </c>
      <c r="AQ36" s="346"/>
      <c r="AR36" s="28" t="str">
        <f t="shared" si="87"/>
        <v/>
      </c>
      <c r="AS36" s="27" t="str">
        <f t="shared" si="88"/>
        <v/>
      </c>
      <c r="AT36" s="17"/>
      <c r="AU36" s="17"/>
      <c r="AV36" s="55">
        <f>SUM(AV5:AV34)</f>
        <v>0</v>
      </c>
      <c r="AW36" s="17"/>
      <c r="AX36" s="55">
        <f>SUM(AX5:AX34)</f>
        <v>0</v>
      </c>
      <c r="AY36" s="17"/>
      <c r="AZ36" s="55">
        <f>SUM(AZ5:BD35)</f>
        <v>734018</v>
      </c>
      <c r="BA36" s="17"/>
      <c r="BB36" s="317">
        <f>SUM(BB5:BB34)</f>
        <v>0</v>
      </c>
      <c r="BC36" s="17"/>
      <c r="BD36" s="57">
        <f t="shared" si="89"/>
        <v>0</v>
      </c>
      <c r="BE36" s="17"/>
      <c r="BF36" s="55">
        <f>SUM(BF5:BF35)</f>
        <v>1051636</v>
      </c>
      <c r="BG36" s="17"/>
      <c r="BH36" s="317">
        <f>SUM(BH5:BH34)</f>
        <v>0</v>
      </c>
      <c r="BI36" s="17"/>
      <c r="BJ36" s="317">
        <f>SUM(BJ5:BJ34)</f>
        <v>0</v>
      </c>
      <c r="BK36" s="17"/>
      <c r="BL36" s="55">
        <f>SUM(BL5:BP35)</f>
        <v>1193133</v>
      </c>
      <c r="BM36" s="17"/>
      <c r="BN36" s="55">
        <f>SUM(BN5:BN34)</f>
        <v>0</v>
      </c>
      <c r="BO36" s="17"/>
      <c r="BP36" s="55">
        <f>SUM(BP5:BP34)</f>
        <v>0</v>
      </c>
      <c r="BQ36" s="17">
        <v>180865</v>
      </c>
      <c r="BR36" s="55">
        <f>SUM(BR5:BR35)</f>
        <v>1808650</v>
      </c>
      <c r="BS36" s="17"/>
      <c r="BT36" s="55">
        <f>SUM(BT5:BT34)</f>
        <v>0</v>
      </c>
      <c r="BU36" s="17"/>
      <c r="BV36" s="55">
        <f>SUM(BV5:BV34)</f>
        <v>0</v>
      </c>
      <c r="BW36" s="17"/>
      <c r="BX36" s="55">
        <f>SUM(BX5:BX34)</f>
        <v>0</v>
      </c>
      <c r="BY36" s="26">
        <f t="shared" si="92"/>
        <v>0</v>
      </c>
      <c r="BZ36" s="25" t="e">
        <f>IF(BY36="","",BY36+#REF!)</f>
        <v>#REF!</v>
      </c>
      <c r="CA36" s="24" t="e">
        <f>#REF!</f>
        <v>#REF!</v>
      </c>
      <c r="CB36" s="24" t="e">
        <f>#REF!</f>
        <v>#REF!</v>
      </c>
      <c r="CC36" s="23" t="str">
        <f t="shared" si="93"/>
        <v/>
      </c>
      <c r="CD36" s="444" t="str">
        <f t="shared" si="94"/>
        <v/>
      </c>
      <c r="CE36" s="1097">
        <f>CE35-CE4</f>
        <v>2003599.9999999404</v>
      </c>
      <c r="CF36" s="449">
        <f>SUM(CF5:CF35)</f>
        <v>2003599.9999999404</v>
      </c>
      <c r="CG36" s="450" t="e">
        <f>IF(CF36="","",#REF!+CF36)</f>
        <v>#REF!</v>
      </c>
      <c r="CH36" s="447"/>
      <c r="CI36" s="450">
        <f>IF(CH36=0,0,CH36-#REF!)</f>
        <v>0</v>
      </c>
      <c r="CJ36" s="451" t="e">
        <f>IF(CI36="","",#REF!+CI36)</f>
        <v>#REF!</v>
      </c>
      <c r="CK36" s="447"/>
      <c r="CL36" s="449">
        <f>SUM(CL5:CL35)</f>
        <v>1032000</v>
      </c>
      <c r="CM36" s="449"/>
      <c r="CN36" s="449"/>
    </row>
    <row r="37" spans="1:92" ht="13.5" thickBot="1">
      <c r="A37" s="129"/>
      <c r="B37" s="17"/>
      <c r="C37" s="17"/>
      <c r="D37" s="17"/>
      <c r="E37" s="17"/>
      <c r="F37" s="17"/>
      <c r="G37" s="17"/>
      <c r="H37" s="17"/>
      <c r="I37" s="22"/>
      <c r="J37" s="496"/>
      <c r="K37" s="425"/>
      <c r="L37" s="19"/>
      <c r="M37" s="21"/>
      <c r="N37" s="19"/>
      <c r="O37" s="20"/>
      <c r="P37" s="19"/>
      <c r="Q37" s="18"/>
      <c r="R37" s="21"/>
      <c r="S37" s="19"/>
      <c r="T37" s="21"/>
      <c r="U37" s="19"/>
      <c r="V37" s="20"/>
      <c r="W37" s="19"/>
      <c r="X37" s="18"/>
      <c r="Y37" s="21"/>
      <c r="Z37" s="19"/>
      <c r="AA37" s="21"/>
      <c r="AB37" s="19"/>
      <c r="AC37" s="20"/>
      <c r="AD37" s="19"/>
      <c r="AE37" s="27"/>
      <c r="AF37" s="263"/>
      <c r="AG37" s="19"/>
      <c r="AH37" s="293"/>
      <c r="AI37" s="39"/>
      <c r="AJ37" s="294"/>
      <c r="AK37" s="19"/>
      <c r="AL37" s="18"/>
      <c r="AM37" s="21"/>
      <c r="AN37" s="19"/>
      <c r="AO37" s="345"/>
      <c r="AP37" s="19"/>
      <c r="AQ37" s="346"/>
      <c r="AR37" s="19"/>
      <c r="AS37" s="18" t="e">
        <f>AVERAGE(AS5:AS36)</f>
        <v>#DIV/0!</v>
      </c>
      <c r="AT37" s="17"/>
      <c r="BI37" s="11"/>
      <c r="BO37" s="11"/>
      <c r="BP37" s="11"/>
      <c r="BQ37" s="11"/>
      <c r="BY37" s="16">
        <f>SUM(BY5:BY36)</f>
        <v>172600.5</v>
      </c>
      <c r="BZ37" s="15"/>
      <c r="CA37" s="14"/>
      <c r="CB37" s="13"/>
      <c r="CC37" s="12">
        <f>SUM(CC5:CC36)</f>
        <v>67597.570000000065</v>
      </c>
      <c r="CD37" s="445">
        <f>AVERAGE(CD5:CD36)</f>
        <v>2.7858282364057891</v>
      </c>
      <c r="CE37" s="446"/>
    </row>
    <row r="38" spans="1:92">
      <c r="D38" s="817"/>
      <c r="F38" s="239"/>
      <c r="G38" s="239"/>
      <c r="I38" s="351"/>
      <c r="K38" s="9"/>
      <c r="M38" s="9"/>
      <c r="N38" s="7"/>
      <c r="O38" s="9"/>
      <c r="R38" s="458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56"/>
      <c r="B39" s="456"/>
      <c r="C39" s="456"/>
      <c r="D39" s="456"/>
      <c r="E39" s="456"/>
      <c r="F39" s="456"/>
      <c r="G39" s="456"/>
      <c r="H39" s="456"/>
      <c r="I39" s="351"/>
      <c r="K39" s="9"/>
      <c r="M39" s="9"/>
      <c r="N39" s="7"/>
      <c r="O39" s="9"/>
      <c r="P39" s="9"/>
      <c r="Q39" s="9"/>
      <c r="R39" s="458"/>
      <c r="T39" s="9"/>
      <c r="U39" s="7"/>
      <c r="V39" s="8"/>
      <c r="W39" s="8"/>
      <c r="X39" s="9"/>
      <c r="Y39" s="9"/>
      <c r="AA39" s="9"/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  <c r="CH39" s="963"/>
    </row>
    <row r="40" spans="1:92">
      <c r="A40" s="456"/>
      <c r="B40" s="456"/>
      <c r="C40" s="456"/>
      <c r="D40" s="456"/>
      <c r="E40" s="456"/>
      <c r="F40" s="456"/>
      <c r="G40" s="456"/>
      <c r="H40" s="456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56"/>
      <c r="B41" s="456"/>
      <c r="C41" s="456"/>
      <c r="D41" s="456"/>
      <c r="E41" s="456"/>
      <c r="F41" s="456"/>
      <c r="G41" s="456"/>
      <c r="H41" s="456"/>
      <c r="I41" s="767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56"/>
      <c r="B42" s="456"/>
      <c r="C42" s="456"/>
      <c r="D42" s="456"/>
      <c r="E42" s="456"/>
      <c r="F42" s="456"/>
      <c r="G42" s="456"/>
      <c r="H42" s="456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99">+B43+1</f>
        <v>3</v>
      </c>
      <c r="D43" s="6"/>
      <c r="E43" s="6">
        <f t="shared" si="99"/>
        <v>1</v>
      </c>
      <c r="F43" s="6">
        <f t="shared" si="99"/>
        <v>2</v>
      </c>
      <c r="G43" s="6">
        <f t="shared" si="99"/>
        <v>3</v>
      </c>
      <c r="H43" s="6">
        <f t="shared" si="99"/>
        <v>4</v>
      </c>
      <c r="I43" s="6">
        <f t="shared" si="99"/>
        <v>5</v>
      </c>
      <c r="J43" s="6">
        <f t="shared" si="99"/>
        <v>6</v>
      </c>
      <c r="K43" s="6">
        <f t="shared" si="99"/>
        <v>7</v>
      </c>
      <c r="L43" s="6">
        <f t="shared" si="99"/>
        <v>8</v>
      </c>
      <c r="M43" s="6">
        <f t="shared" si="99"/>
        <v>9</v>
      </c>
      <c r="N43" s="6">
        <f t="shared" si="99"/>
        <v>10</v>
      </c>
      <c r="O43" s="6">
        <f t="shared" si="99"/>
        <v>11</v>
      </c>
      <c r="P43" s="6">
        <f t="shared" si="99"/>
        <v>12</v>
      </c>
      <c r="Q43" s="6">
        <f t="shared" si="99"/>
        <v>13</v>
      </c>
      <c r="R43" s="6">
        <f t="shared" si="99"/>
        <v>14</v>
      </c>
      <c r="S43" s="6">
        <f t="shared" si="99"/>
        <v>15</v>
      </c>
      <c r="T43" s="6">
        <f t="shared" si="99"/>
        <v>16</v>
      </c>
      <c r="U43" s="6">
        <f t="shared" si="99"/>
        <v>17</v>
      </c>
      <c r="V43" s="6">
        <f t="shared" si="99"/>
        <v>18</v>
      </c>
      <c r="W43" s="6">
        <f t="shared" si="99"/>
        <v>19</v>
      </c>
      <c r="X43" s="6">
        <f t="shared" si="99"/>
        <v>20</v>
      </c>
      <c r="Y43" s="6">
        <f t="shared" si="99"/>
        <v>21</v>
      </c>
      <c r="Z43" s="6">
        <f t="shared" si="99"/>
        <v>22</v>
      </c>
      <c r="AA43" s="6">
        <f t="shared" si="99"/>
        <v>23</v>
      </c>
      <c r="AB43" s="6">
        <f t="shared" si="99"/>
        <v>24</v>
      </c>
      <c r="AC43" s="6">
        <f t="shared" si="99"/>
        <v>25</v>
      </c>
      <c r="AD43" s="6">
        <f t="shared" si="99"/>
        <v>26</v>
      </c>
      <c r="AE43" s="6">
        <f t="shared" si="99"/>
        <v>27</v>
      </c>
      <c r="AF43" s="6">
        <f t="shared" si="99"/>
        <v>28</v>
      </c>
      <c r="AG43" s="6">
        <f t="shared" si="99"/>
        <v>29</v>
      </c>
      <c r="AH43" s="6">
        <f t="shared" si="99"/>
        <v>30</v>
      </c>
      <c r="AI43" s="6">
        <f t="shared" si="99"/>
        <v>31</v>
      </c>
      <c r="AJ43" s="6">
        <f t="shared" si="99"/>
        <v>32</v>
      </c>
      <c r="AK43" s="6">
        <f t="shared" si="99"/>
        <v>33</v>
      </c>
      <c r="AL43" s="6">
        <f t="shared" si="99"/>
        <v>34</v>
      </c>
      <c r="AM43" s="6">
        <f t="shared" si="99"/>
        <v>35</v>
      </c>
      <c r="AN43" s="6">
        <f t="shared" si="99"/>
        <v>36</v>
      </c>
      <c r="AO43" s="6">
        <f t="shared" si="99"/>
        <v>37</v>
      </c>
      <c r="AP43" s="6">
        <f t="shared" si="99"/>
        <v>38</v>
      </c>
      <c r="AQ43" s="6">
        <f t="shared" si="99"/>
        <v>39</v>
      </c>
      <c r="AR43" s="6">
        <f t="shared" si="99"/>
        <v>40</v>
      </c>
      <c r="AS43" s="6">
        <f t="shared" si="99"/>
        <v>41</v>
      </c>
      <c r="AT43" s="6">
        <f t="shared" si="99"/>
        <v>42</v>
      </c>
      <c r="AU43" s="6">
        <f t="shared" si="99"/>
        <v>43</v>
      </c>
      <c r="AV43" s="6">
        <f t="shared" si="99"/>
        <v>44</v>
      </c>
      <c r="AW43" s="6">
        <f t="shared" si="99"/>
        <v>45</v>
      </c>
      <c r="AX43" s="6">
        <f t="shared" si="99"/>
        <v>46</v>
      </c>
      <c r="AY43" s="6">
        <f t="shared" si="99"/>
        <v>47</v>
      </c>
      <c r="AZ43" s="6">
        <f t="shared" si="99"/>
        <v>48</v>
      </c>
      <c r="BA43" s="6">
        <f t="shared" si="99"/>
        <v>49</v>
      </c>
      <c r="BB43" s="6">
        <f t="shared" si="99"/>
        <v>50</v>
      </c>
      <c r="BC43" s="6">
        <f t="shared" si="99"/>
        <v>51</v>
      </c>
      <c r="BD43" s="6">
        <f t="shared" si="99"/>
        <v>52</v>
      </c>
      <c r="BE43" s="6">
        <f t="shared" si="99"/>
        <v>53</v>
      </c>
      <c r="BF43" s="6">
        <f t="shared" si="99"/>
        <v>54</v>
      </c>
      <c r="BG43" s="6">
        <f t="shared" si="99"/>
        <v>55</v>
      </c>
      <c r="BH43" s="6">
        <f t="shared" si="99"/>
        <v>56</v>
      </c>
      <c r="BI43" s="6">
        <f t="shared" si="99"/>
        <v>57</v>
      </c>
      <c r="BJ43" s="6">
        <f t="shared" si="99"/>
        <v>58</v>
      </c>
      <c r="BK43" s="6">
        <f t="shared" si="99"/>
        <v>59</v>
      </c>
      <c r="BL43" s="6">
        <f t="shared" si="99"/>
        <v>60</v>
      </c>
      <c r="BM43" s="6">
        <f t="shared" si="99"/>
        <v>61</v>
      </c>
      <c r="BN43" s="6">
        <f t="shared" si="99"/>
        <v>62</v>
      </c>
      <c r="BO43" s="6">
        <f t="shared" ref="BO43:CL43" si="100">+BN43+1</f>
        <v>63</v>
      </c>
      <c r="BP43" s="6">
        <f t="shared" si="100"/>
        <v>64</v>
      </c>
      <c r="BQ43" s="6">
        <f t="shared" si="100"/>
        <v>65</v>
      </c>
      <c r="BR43" s="6">
        <f t="shared" si="100"/>
        <v>66</v>
      </c>
      <c r="BS43" s="6">
        <f t="shared" si="100"/>
        <v>67</v>
      </c>
      <c r="BT43" s="6">
        <f t="shared" si="100"/>
        <v>68</v>
      </c>
      <c r="BU43" s="6">
        <f t="shared" si="100"/>
        <v>69</v>
      </c>
      <c r="BV43" s="6">
        <f t="shared" si="100"/>
        <v>70</v>
      </c>
      <c r="BW43" s="6">
        <f t="shared" si="100"/>
        <v>71</v>
      </c>
      <c r="BX43" s="6">
        <f t="shared" si="100"/>
        <v>72</v>
      </c>
      <c r="BY43" s="6">
        <f t="shared" si="100"/>
        <v>73</v>
      </c>
      <c r="BZ43" s="6">
        <f t="shared" si="100"/>
        <v>74</v>
      </c>
      <c r="CA43" s="6">
        <f t="shared" si="100"/>
        <v>75</v>
      </c>
      <c r="CB43" s="6">
        <f t="shared" si="100"/>
        <v>76</v>
      </c>
      <c r="CC43" s="6">
        <f t="shared" si="100"/>
        <v>77</v>
      </c>
      <c r="CD43" s="6">
        <f t="shared" si="100"/>
        <v>78</v>
      </c>
      <c r="CE43" s="6">
        <f t="shared" si="100"/>
        <v>79</v>
      </c>
      <c r="CF43" s="6">
        <f t="shared" si="100"/>
        <v>80</v>
      </c>
      <c r="CG43" s="6">
        <f t="shared" si="100"/>
        <v>81</v>
      </c>
      <c r="CH43" s="6">
        <f t="shared" si="100"/>
        <v>82</v>
      </c>
      <c r="CI43" s="6">
        <f t="shared" si="100"/>
        <v>83</v>
      </c>
      <c r="CJ43" s="6">
        <f t="shared" si="100"/>
        <v>84</v>
      </c>
      <c r="CK43" s="6">
        <f t="shared" si="100"/>
        <v>85</v>
      </c>
      <c r="CL43" s="6">
        <f t="shared" si="100"/>
        <v>86</v>
      </c>
    </row>
    <row r="44" spans="1:92">
      <c r="B44" s="6"/>
      <c r="C44" s="6"/>
      <c r="D44" s="980"/>
      <c r="E44" s="456"/>
      <c r="F44" s="456"/>
      <c r="G44" s="456"/>
      <c r="H44" s="45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980"/>
      <c r="E45" s="456"/>
      <c r="F45" s="456"/>
      <c r="G45" s="456"/>
      <c r="H45" s="45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980"/>
      <c r="E46" s="456"/>
      <c r="F46" s="456"/>
      <c r="G46" s="456"/>
      <c r="H46" s="45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851"/>
      <c r="CH47" s="441">
        <f>+CH40-CH45</f>
        <v>0</v>
      </c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10" t="s">
        <v>519</v>
      </c>
      <c r="C50" s="705">
        <v>54484</v>
      </c>
      <c r="D50" s="705"/>
      <c r="E50" s="707"/>
      <c r="F50" s="6"/>
      <c r="G50" s="814"/>
      <c r="H50" s="814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41" t="s">
        <v>264</v>
      </c>
      <c r="CF50" s="441" t="s">
        <v>265</v>
      </c>
      <c r="CG50" s="441" t="s">
        <v>266</v>
      </c>
      <c r="CH50" s="441" t="s">
        <v>267</v>
      </c>
      <c r="CI50" s="441" t="s">
        <v>268</v>
      </c>
      <c r="CJ50" s="441" t="s">
        <v>269</v>
      </c>
    </row>
    <row r="51" spans="2:88" ht="15">
      <c r="B51" s="710" t="s">
        <v>520</v>
      </c>
      <c r="C51" s="705">
        <v>54484</v>
      </c>
      <c r="D51" s="705"/>
      <c r="E51" s="705"/>
      <c r="F51" s="6"/>
      <c r="G51" s="815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41">
        <f>61601.57+22423.1+403.9+71156.87+4505.5</f>
        <v>160090.94</v>
      </c>
      <c r="CH51" s="441">
        <f>8831.1+19486.6+34607.33+4112.2</f>
        <v>67037.23</v>
      </c>
    </row>
    <row r="52" spans="2:88" ht="15">
      <c r="B52" s="710" t="s">
        <v>521</v>
      </c>
      <c r="C52" s="709">
        <f>C51-C50</f>
        <v>0</v>
      </c>
      <c r="D52" s="709"/>
      <c r="E52" s="705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41">
        <f>61601.57+22423.1+403.9+71156.87+4931.6</f>
        <v>160517.04</v>
      </c>
      <c r="CF52" s="441">
        <f t="shared" ref="CF52:CF59" si="101">IF(CE52=0,0,CE52-CE51)</f>
        <v>426.10000000000582</v>
      </c>
      <c r="CG52" s="441">
        <f t="shared" ref="CG52:CG59" si="102">IF(CF52="","",CG51+CF52)</f>
        <v>426.10000000000582</v>
      </c>
      <c r="CH52" s="441">
        <f>8831.1+19486.6+34607.33+4259.8</f>
        <v>67184.83</v>
      </c>
      <c r="CI52" s="441">
        <f t="shared" ref="CI52:CI59" si="103">IF(CH52=0,0,CH52-CH51)</f>
        <v>147.60000000000582</v>
      </c>
      <c r="CJ52" s="441">
        <f t="shared" ref="CJ52:CJ59" si="104">IF(CI52="","",CJ51+CI52)</f>
        <v>147.60000000000582</v>
      </c>
    </row>
    <row r="53" spans="2:88" ht="15">
      <c r="B53" s="705"/>
      <c r="C53" s="705"/>
      <c r="D53" s="705"/>
      <c r="E53" s="705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41">
        <f>61601.57+22423.1+403.9+71156.87+5135.4</f>
        <v>160720.84</v>
      </c>
      <c r="CF53" s="441">
        <f t="shared" si="101"/>
        <v>203.79999999998836</v>
      </c>
      <c r="CG53" s="441">
        <f t="shared" si="102"/>
        <v>629.89999999999418</v>
      </c>
      <c r="CH53" s="441">
        <f>8831.1+19486.6+34607.33+4302.8</f>
        <v>67227.83</v>
      </c>
      <c r="CI53" s="441">
        <f t="shared" si="103"/>
        <v>43</v>
      </c>
      <c r="CJ53" s="441">
        <f t="shared" si="104"/>
        <v>190.60000000000582</v>
      </c>
    </row>
    <row r="54" spans="2:88" ht="15">
      <c r="B54" s="705"/>
      <c r="C54" s="707">
        <f>$C$52*0.2448</f>
        <v>0</v>
      </c>
      <c r="D54" s="709"/>
      <c r="E54" s="709" t="s">
        <v>522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41">
        <f>61601.57+22423.1+403.9+71156.87+5185.3</f>
        <v>160770.74</v>
      </c>
      <c r="CF54" s="441">
        <f t="shared" si="101"/>
        <v>49.899999999994179</v>
      </c>
      <c r="CG54" s="441">
        <f t="shared" si="102"/>
        <v>679.79999999998836</v>
      </c>
      <c r="CH54" s="441">
        <f>8831.1+19486.6+34607.33+4355.6</f>
        <v>67280.63</v>
      </c>
      <c r="CI54" s="441">
        <f t="shared" si="103"/>
        <v>52.80000000000291</v>
      </c>
      <c r="CJ54" s="441">
        <f t="shared" si="104"/>
        <v>243.40000000000873</v>
      </c>
    </row>
    <row r="55" spans="2:88" ht="15">
      <c r="B55" s="705"/>
      <c r="C55" s="706">
        <f>+C54*660.8</f>
        <v>0</v>
      </c>
      <c r="D55" s="709"/>
      <c r="E55" s="709" t="s">
        <v>523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41">
        <f>61601.57+22423.1+403.9+71156.87+5226.8</f>
        <v>160812.24</v>
      </c>
      <c r="CF55" s="441">
        <f t="shared" si="101"/>
        <v>41.5</v>
      </c>
      <c r="CG55" s="441">
        <f t="shared" si="102"/>
        <v>721.29999999998836</v>
      </c>
      <c r="CH55" s="441">
        <f>8831.1+19486.6+34607.33+4525</f>
        <v>67450.03</v>
      </c>
      <c r="CI55" s="441">
        <f t="shared" si="103"/>
        <v>169.39999999999418</v>
      </c>
      <c r="CJ55" s="441">
        <f t="shared" si="104"/>
        <v>412.80000000000291</v>
      </c>
    </row>
    <row r="56" spans="2:88" ht="15">
      <c r="B56" s="705"/>
      <c r="C56" s="706">
        <f>+C55/238.845</f>
        <v>0</v>
      </c>
      <c r="D56" s="709"/>
      <c r="E56" s="709" t="s">
        <v>524</v>
      </c>
      <c r="F56" s="6"/>
      <c r="G56" s="6"/>
      <c r="H56" s="6"/>
      <c r="I56" s="81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41">
        <f>61601.57+22423.1+403.9+71156.87+5213.6</f>
        <v>160799.04000000001</v>
      </c>
      <c r="CF56" s="441">
        <f t="shared" si="101"/>
        <v>-13.199999999982538</v>
      </c>
      <c r="CG56" s="441">
        <f t="shared" si="102"/>
        <v>708.10000000000582</v>
      </c>
      <c r="CH56" s="441">
        <f>8831.1+19486.6+34607.33+4692.6</f>
        <v>67617.63</v>
      </c>
      <c r="CI56" s="441">
        <f t="shared" si="103"/>
        <v>167.60000000000582</v>
      </c>
      <c r="CJ56" s="441">
        <f t="shared" si="104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41">
        <f>61601.57+22423.1+403.9+71156.87+5494.1</f>
        <v>161079.54</v>
      </c>
      <c r="CF57" s="441">
        <f t="shared" si="101"/>
        <v>280.5</v>
      </c>
      <c r="CG57" s="441">
        <f t="shared" si="102"/>
        <v>988.60000000000582</v>
      </c>
      <c r="CH57" s="441">
        <f>8831.1+19486.6+34607.33+4797.2</f>
        <v>67722.23</v>
      </c>
      <c r="CI57" s="441">
        <f t="shared" si="103"/>
        <v>104.59999999999127</v>
      </c>
      <c r="CJ57" s="441">
        <f t="shared" si="104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41">
        <f>61601.57+22423.1+403.9+71156.87+5659.9</f>
        <v>161245.34</v>
      </c>
      <c r="CF58" s="441">
        <f t="shared" si="101"/>
        <v>165.79999999998836</v>
      </c>
      <c r="CG58" s="441">
        <f t="shared" si="102"/>
        <v>1154.3999999999942</v>
      </c>
      <c r="CH58" s="441">
        <f>8831.1+19486.6+34607.33+4833.7</f>
        <v>67758.73</v>
      </c>
      <c r="CI58" s="441">
        <f t="shared" si="103"/>
        <v>36.5</v>
      </c>
      <c r="CJ58" s="441">
        <f t="shared" si="104"/>
        <v>721.5</v>
      </c>
    </row>
    <row r="59" spans="2:88">
      <c r="B59" s="6"/>
      <c r="C59" s="714"/>
      <c r="D59" s="8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41">
        <f>61601.57+22423.1+403.9+71156.87+5850.7</f>
        <v>161436.14000000001</v>
      </c>
      <c r="CF59" s="441">
        <f t="shared" si="101"/>
        <v>190.80000000001746</v>
      </c>
      <c r="CG59" s="441">
        <f t="shared" si="102"/>
        <v>1345.2000000000116</v>
      </c>
      <c r="CH59" s="441">
        <f>8831.1+19486.6+34607.33+4868.9</f>
        <v>67793.929999999993</v>
      </c>
      <c r="CI59" s="441">
        <f t="shared" si="103"/>
        <v>35.19999999999709</v>
      </c>
      <c r="CJ59" s="441">
        <f t="shared" si="104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813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8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31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31"/>
    </row>
  </sheetData>
  <protectedRanges>
    <protectedRange sqref="BK32:BK35 BA5:BA35 BM5:BM35 BS5:BS35 BU5:BU35 BG5:BG35 BW5:BW35 BK5:BK30 BQ7:BQ35 BE6:BE30" name="Range2"/>
    <protectedRange sqref="AU31:AU35 AW5:AW35 AY5:AY14 AY17:AY35" name="Range1"/>
    <protectedRange sqref="AU5:AU30" name="Range1_1"/>
    <protectedRange sqref="BK31 BQ31:BQ32 BE31:BE35" name="Range2_2"/>
    <protectedRange sqref="BE5" name="Range2_9"/>
    <protectedRange sqref="BQ5:BQ6" name="Range2_6"/>
    <protectedRange sqref="BQ5:BQ6" name="Range2_2_1"/>
    <protectedRange sqref="BK4 BA4 BM4 BS4 BU4 BG4 BW4 BQ4" name="Range2_3"/>
    <protectedRange sqref="AU4 AY4" name="Range1_3"/>
    <protectedRange sqref="BQ4 BE4" name="Range2_2_2"/>
  </protectedRanges>
  <customSheetViews>
    <customSheetView guid="{F0BB5A05-D2F2-4B3E-9708-0C431B82613F}" scale="85" showPageBreaks="1" hiddenColumns="1">
      <pane ySplit="1" topLeftCell="A20" activePane="bottomLeft" state="frozen"/>
      <selection pane="bottomLeft" activeCell="D36" sqref="D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85773285-63E8-46BC-BCA6-4F369171094E}" scale="70" showPageBreaks="1" hiddenColumns="1">
      <pane xSplit="1" ySplit="3" topLeftCell="BZ15" activePane="bottomRight" state="frozen"/>
      <selection pane="bottomRight" activeCell="CG21" sqref="CG2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cale="80">
      <pane xSplit="2" ySplit="3" topLeftCell="CN4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3935374-762F-4BDA-86DE-7E6F06133BE2}" scale="98">
      <pane xSplit="2" ySplit="3" topLeftCell="CE28" activePane="bottomRight" state="frozen"/>
      <selection pane="bottomRight" activeCell="CK35" sqref="CK3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CC9A585C-E794-4FC6-A96C-0AFA27365223}" scale="70" hiddenColumns="1">
      <pane xSplit="1" ySplit="3" topLeftCell="V10" activePane="bottomRight" state="frozen"/>
      <selection pane="bottomRight" activeCell="A33" sqref="A33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7604BAAD-FD8B-4E07-8473-E16C791A8584}" showPageBreaks="1" hiddenColumns="1">
      <pane xSplit="1" ySplit="3" topLeftCell="B1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6CEF337-3B27-4716-BAC5-C3C52508D54C}" scale="90" showPageBreaks="1">
      <pane xSplit="1" ySplit="3" topLeftCell="P4" activePane="bottomRight" state="frozen"/>
      <selection pane="bottomRight" activeCell="T15" sqref="T1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F95436D2-ED9F-4CD7-8DBD-C84C094563AC}" scale="90" hiddenColumns="1">
      <pane xSplit="1" ySplit="3" topLeftCell="AR17" activePane="bottomRight" state="frozen"/>
      <selection pane="bottomRight" activeCell="BR30" sqref="BR30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2BC1200E-CD3F-4696-8B77-067154A00BCC}">
      <pane xSplit="2" ySplit="3" topLeftCell="C23" activePane="bottomRight" state="frozen"/>
      <selection pane="bottomRight" activeCell="A33" sqref="A33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573DD39-4E43-47D9-B635-F5F8E92CC7F7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A5976DBD-6E00-4018-9591-191C2AC78223}" hiddenColumns="1">
      <pane xSplit="2" ySplit="3" topLeftCell="C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30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7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55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78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9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0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1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84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85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95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11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20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5456FC23-146D-4B1F-AD66-0B4E375AB9F1}" scale="80" hiddenColumns="1">
      <pane ySplit="1" topLeftCell="A2" activePane="bottomLeft" state="frozen"/>
      <selection pane="bottomLeft" activeCell="B16" sqref="B16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A4BAB946-86B6-421C-A15C-E91C59439CDA}" showPageBreaks="1" hiddenColumns="1">
      <pane xSplit="1" ySplit="3" topLeftCell="B4" activePane="bottomRight" state="frozen"/>
      <selection pane="bottomRight" activeCell="D15" sqref="D15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1617DC2D-7049-4FE8-B0D9-F983557B803A}" scale="90" showPageBreaks="1">
      <pane xSplit="1" ySplit="3" topLeftCell="B4" activePane="bottomRight" state="frozen"/>
      <selection pane="bottomRight" activeCell="A24" sqref="A24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0EE454A9-204B-4488-AF84-AFDB12E6F1DD}" scale="70" showPageBreaks="1" hiddenColumns="1">
      <pane xSplit="1" ySplit="3" topLeftCell="V10" activePane="bottomRight" state="frozen"/>
      <selection pane="bottomRight" activeCell="A33" sqref="A33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E034B15E-DA98-405B-8ED7-1CD77663587E}" scale="80" showPageBreaks="1" hiddenColumns="1">
      <pane xSplit="1" ySplit="3" topLeftCell="B4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C63D4777-4773-46D2-9DBE-860F5F8F0629}" showPageBreaks="1">
      <pane xSplit="2" ySplit="2" topLeftCell="CE15" activePane="bottomRight" state="frozen"/>
      <selection pane="bottomRight" activeCell="CE35" sqref="CE35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D6FD71E2-0548-472C-8799-772CC1656B01}" scale="70" hiddenColumns="1">
      <pane xSplit="1" ySplit="3" topLeftCell="B4" activePane="bottomRight" state="frozen"/>
      <selection pane="bottomRight" activeCell="E24" sqref="E24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12ED0029-A302-4DF4-80AE-5D02633441BF}" scale="70" hiddenColumns="1">
      <pane xSplit="1" ySplit="3" topLeftCell="BZ15" activePane="bottomRight" state="frozen"/>
      <selection pane="bottomRight" activeCell="CG21" sqref="CG21"/>
      <pageMargins left="0.75" right="0.75" top="1" bottom="1" header="0.49212598499999999" footer="0.49212598499999999"/>
      <pageSetup paperSize="9" orientation="portrait" r:id="rId137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92" priority="5" stopIfTrue="1" operator="greaterThanOrEqual">
      <formula>0</formula>
    </cfRule>
    <cfRule type="cellIs" dxfId="191" priority="6" stopIfTrue="1" operator="lessThan">
      <formula>0</formula>
    </cfRule>
  </conditionalFormatting>
  <conditionalFormatting sqref="I36">
    <cfRule type="cellIs" dxfId="190" priority="3" stopIfTrue="1" operator="greaterThanOrEqual">
      <formula>0.8</formula>
    </cfRule>
    <cfRule type="cellIs" dxfId="18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38"/>
  <headerFooter alignWithMargins="0"/>
  <drawing r:id="rId139"/>
  <legacyDrawing r:id="rId140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Q131"/>
  <sheetViews>
    <sheetView showGridLines="0" zoomScale="85" zoomScaleNormal="118" zoomScaleSheetLayoutView="110" workbookViewId="0">
      <pane xSplit="6" ySplit="4" topLeftCell="AE92" activePane="bottomRight" state="frozen"/>
      <selection pane="topRight" activeCell="G1" sqref="G1"/>
      <selection pane="bottomLeft" activeCell="A5" sqref="A5"/>
      <selection pane="bottomRight" activeCell="AQ131" sqref="AQ131"/>
    </sheetView>
  </sheetViews>
  <sheetFormatPr defaultColWidth="9.140625" defaultRowHeight="12.75" outlineLevelCol="2"/>
  <cols>
    <col min="1" max="1" width="9.28515625" style="126" customWidth="1"/>
    <col min="2" max="4" width="13.42578125" style="128" customWidth="1" outlineLevel="2"/>
    <col min="5" max="5" width="9.7109375" style="128" customWidth="1" outlineLevel="2"/>
    <col min="6" max="6" width="10.140625" style="128" customWidth="1" outlineLevel="2"/>
    <col min="7" max="8" width="13.42578125" style="126" customWidth="1" outlineLevel="1"/>
    <col min="9" max="9" width="9.7109375" style="126" customWidth="1" outlineLevel="1"/>
    <col min="10" max="10" width="12.28515625" style="126" customWidth="1" outlineLevel="1"/>
    <col min="11" max="11" width="8.85546875" style="128" customWidth="1" outlineLevel="1"/>
    <col min="12" max="12" width="12.85546875" style="128" customWidth="1" outlineLevel="1"/>
    <col min="13" max="13" width="8.7109375" style="128" bestFit="1" customWidth="1" outlineLevel="1"/>
    <col min="14" max="14" width="11.42578125" style="128" bestFit="1" customWidth="1" outlineLevel="1"/>
    <col min="15" max="15" width="9" style="126" customWidth="1"/>
    <col min="16" max="16" width="9.42578125" style="126" customWidth="1"/>
    <col min="17" max="17" width="6.42578125" style="126" hidden="1" customWidth="1"/>
    <col min="18" max="18" width="11.140625" style="126" hidden="1" customWidth="1"/>
    <col min="19" max="19" width="10.85546875" style="126" bestFit="1" customWidth="1"/>
    <col min="20" max="20" width="11.140625" style="126" bestFit="1" customWidth="1"/>
    <col min="21" max="21" width="10.85546875" style="126" hidden="1" customWidth="1"/>
    <col min="22" max="22" width="11.140625" style="126" hidden="1" customWidth="1"/>
    <col min="23" max="23" width="13" style="127" customWidth="1" outlineLevel="1"/>
    <col min="24" max="28" width="12.28515625" style="127" customWidth="1" outlineLevel="1"/>
    <col min="29" max="29" width="10.5703125" style="127" customWidth="1" outlineLevel="1"/>
    <col min="30" max="31" width="10.42578125" style="127" customWidth="1"/>
    <col min="32" max="32" width="13.5703125" style="358" bestFit="1" customWidth="1"/>
    <col min="33" max="33" width="13.140625" style="126" customWidth="1" outlineLevel="1" collapsed="1"/>
    <col min="34" max="34" width="8.140625" style="126" customWidth="1" outlineLevel="1"/>
    <col min="35" max="35" width="10.140625" style="435" customWidth="1" outlineLevel="1"/>
    <col min="36" max="36" width="12.5703125" style="126" bestFit="1" customWidth="1"/>
    <col min="37" max="16384" width="9.140625" style="126"/>
  </cols>
  <sheetData>
    <row r="1" spans="1:37" s="196" customFormat="1" ht="13.5" thickBot="1">
      <c r="A1" s="1132"/>
      <c r="B1" s="389"/>
      <c r="C1" s="389"/>
      <c r="D1" s="389"/>
      <c r="E1" s="389"/>
      <c r="F1" s="389"/>
      <c r="G1" s="389">
        <v>9511</v>
      </c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89"/>
      <c r="AA1" s="389"/>
      <c r="AB1" s="389"/>
      <c r="AC1" s="389"/>
      <c r="AD1" s="389"/>
      <c r="AE1" s="389"/>
      <c r="AF1" s="390"/>
      <c r="AG1" s="389"/>
      <c r="AH1" s="389"/>
      <c r="AI1" s="434"/>
    </row>
    <row r="2" spans="1:37" s="196" customFormat="1" ht="16.5" customHeight="1" thickBot="1">
      <c r="A2" s="1133"/>
      <c r="B2" s="1143" t="s">
        <v>128</v>
      </c>
      <c r="C2" s="1143"/>
      <c r="D2" s="1143"/>
      <c r="E2" s="1143"/>
      <c r="F2" s="1143"/>
      <c r="G2" s="1143"/>
      <c r="H2" s="1143"/>
      <c r="I2" s="1143"/>
      <c r="J2" s="1144"/>
      <c r="K2" s="1145" t="s">
        <v>127</v>
      </c>
      <c r="L2" s="1146"/>
      <c r="M2" s="1146"/>
      <c r="N2" s="1147"/>
      <c r="O2" s="1134"/>
      <c r="P2" s="1134"/>
      <c r="Q2" s="1116" t="s">
        <v>126</v>
      </c>
      <c r="R2" s="1117"/>
      <c r="S2" s="1117"/>
      <c r="T2" s="1117"/>
      <c r="U2" s="1117"/>
      <c r="V2" s="1129"/>
      <c r="W2" s="405"/>
      <c r="X2" s="406"/>
      <c r="Y2" s="406"/>
      <c r="Z2" s="406"/>
      <c r="AA2" s="406"/>
      <c r="AB2" s="406"/>
      <c r="AC2" s="406"/>
      <c r="AD2" s="1117" t="s">
        <v>108</v>
      </c>
      <c r="AE2" s="1117"/>
      <c r="AF2" s="1129"/>
      <c r="AG2" s="1135" t="s">
        <v>125</v>
      </c>
      <c r="AH2" s="1136"/>
      <c r="AI2" s="1137"/>
    </row>
    <row r="3" spans="1:37" s="196" customFormat="1" ht="16.5" customHeight="1" thickBot="1">
      <c r="A3" s="166"/>
      <c r="B3" s="1142" t="s">
        <v>124</v>
      </c>
      <c r="C3" s="1143"/>
      <c r="D3" s="1143"/>
      <c r="E3" s="1143"/>
      <c r="F3" s="1144"/>
      <c r="G3" s="1142" t="s">
        <v>123</v>
      </c>
      <c r="H3" s="1143"/>
      <c r="I3" s="1143"/>
      <c r="J3" s="1144"/>
      <c r="K3" s="1148"/>
      <c r="L3" s="1149"/>
      <c r="M3" s="1149"/>
      <c r="N3" s="1150"/>
      <c r="O3" s="1141" t="s">
        <v>122</v>
      </c>
      <c r="P3" s="1134"/>
      <c r="Q3" s="1151"/>
      <c r="R3" s="1130"/>
      <c r="S3" s="1152"/>
      <c r="T3" s="1152"/>
      <c r="U3" s="1152"/>
      <c r="V3" s="1153"/>
      <c r="W3" s="407"/>
      <c r="X3" s="408"/>
      <c r="Y3" s="408"/>
      <c r="Z3" s="408"/>
      <c r="AA3" s="408"/>
      <c r="AB3" s="408"/>
      <c r="AC3" s="408"/>
      <c r="AD3" s="1130"/>
      <c r="AE3" s="1130"/>
      <c r="AF3" s="1131"/>
      <c r="AG3" s="1138"/>
      <c r="AH3" s="1139"/>
      <c r="AI3" s="1140"/>
    </row>
    <row r="4" spans="1:37" s="196" customFormat="1" ht="51.75" customHeight="1" thickBot="1">
      <c r="A4" s="163" t="s">
        <v>121</v>
      </c>
      <c r="B4" s="162" t="s">
        <v>120</v>
      </c>
      <c r="C4" s="161" t="s">
        <v>119</v>
      </c>
      <c r="D4" s="161" t="s">
        <v>118</v>
      </c>
      <c r="E4" s="161" t="s">
        <v>117</v>
      </c>
      <c r="F4" s="160" t="s">
        <v>116</v>
      </c>
      <c r="G4" s="368" t="s">
        <v>247</v>
      </c>
      <c r="H4" s="368" t="s">
        <v>248</v>
      </c>
      <c r="I4" s="368" t="s">
        <v>249</v>
      </c>
      <c r="J4" s="368" t="s">
        <v>250</v>
      </c>
      <c r="K4" s="159" t="s">
        <v>115</v>
      </c>
      <c r="L4" s="159" t="s">
        <v>114</v>
      </c>
      <c r="M4" s="159" t="s">
        <v>243</v>
      </c>
      <c r="N4" s="159" t="s">
        <v>244</v>
      </c>
      <c r="O4" s="158" t="s">
        <v>113</v>
      </c>
      <c r="P4" s="158" t="s">
        <v>112</v>
      </c>
      <c r="Q4" s="238" t="s">
        <v>111</v>
      </c>
      <c r="R4" s="410" t="s">
        <v>110</v>
      </c>
      <c r="S4" s="411" t="s">
        <v>245</v>
      </c>
      <c r="T4" s="411" t="s">
        <v>246</v>
      </c>
      <c r="U4" s="412" t="s">
        <v>216</v>
      </c>
      <c r="V4" s="412" t="s">
        <v>196</v>
      </c>
      <c r="W4" s="409" t="s">
        <v>109</v>
      </c>
      <c r="X4" s="360" t="s">
        <v>242</v>
      </c>
      <c r="Y4" s="360"/>
      <c r="Z4" s="422" t="s">
        <v>242</v>
      </c>
      <c r="AA4" s="243" t="s">
        <v>107</v>
      </c>
      <c r="AB4" s="243" t="s">
        <v>106</v>
      </c>
      <c r="AC4" s="243" t="s">
        <v>235</v>
      </c>
      <c r="AD4" s="159" t="s">
        <v>238</v>
      </c>
      <c r="AE4" s="159" t="s">
        <v>239</v>
      </c>
      <c r="AF4" s="159" t="s">
        <v>237</v>
      </c>
      <c r="AG4" s="158" t="s">
        <v>105</v>
      </c>
      <c r="AH4" s="432" t="s">
        <v>104</v>
      </c>
      <c r="AI4" s="717" t="s">
        <v>103</v>
      </c>
      <c r="AJ4" s="720" t="s">
        <v>531</v>
      </c>
    </row>
    <row r="5" spans="1:37" s="196" customFormat="1" ht="13.5" customHeight="1" thickBot="1">
      <c r="A5" s="350" t="s">
        <v>20</v>
      </c>
      <c r="B5" s="152">
        <v>74012441.437600002</v>
      </c>
      <c r="C5" s="131"/>
      <c r="D5" s="131"/>
      <c r="E5" s="131"/>
      <c r="F5" s="130"/>
      <c r="G5" s="139"/>
      <c r="H5" s="138"/>
      <c r="I5" s="138"/>
      <c r="J5" s="137"/>
      <c r="K5" s="137"/>
      <c r="L5" s="137"/>
      <c r="M5" s="137"/>
      <c r="N5" s="137"/>
      <c r="O5" s="132"/>
      <c r="P5" s="157">
        <f>IFERROR('[587]Apontamentos GN'!U5*27.21,0)</f>
        <v>0</v>
      </c>
      <c r="Q5" s="156"/>
      <c r="R5" s="130"/>
      <c r="S5" s="413" t="s">
        <v>215</v>
      </c>
      <c r="T5" s="413">
        <v>59.02</v>
      </c>
      <c r="U5" s="413" t="s">
        <v>215</v>
      </c>
      <c r="V5" s="413">
        <v>59.02</v>
      </c>
      <c r="W5" s="155"/>
      <c r="X5" s="361"/>
      <c r="Y5" s="692">
        <v>376261988</v>
      </c>
      <c r="Z5" s="692">
        <v>388094662</v>
      </c>
      <c r="AA5" s="153"/>
      <c r="AB5" s="153"/>
      <c r="AC5" s="154"/>
      <c r="AD5" s="153"/>
      <c r="AE5" s="356"/>
      <c r="AF5" s="359"/>
      <c r="AG5" s="838">
        <v>12043967</v>
      </c>
      <c r="AH5" s="325"/>
      <c r="AI5" s="718"/>
      <c r="AJ5" s="721"/>
    </row>
    <row r="6" spans="1:37" s="196" customFormat="1" ht="13.5" customHeight="1" thickBot="1">
      <c r="A6" s="404">
        <f>'Prod. Líquida'!A4</f>
        <v>43525</v>
      </c>
      <c r="B6" s="152">
        <f>IF(GN_Dados!B5="","",GN_Dados!B5*$B$37)</f>
        <v>76162113.349800006</v>
      </c>
      <c r="C6" s="391">
        <f>IF(B6="","",B6-B5)</f>
        <v>2149671.9122000039</v>
      </c>
      <c r="D6" s="391">
        <f>IF(C6="","",C6+D5)</f>
        <v>2149671.9122000039</v>
      </c>
      <c r="E6" s="391">
        <f>IF(C6="","",C6/1.13)</f>
        <v>1902364.5240708</v>
      </c>
      <c r="F6" s="392">
        <f>IF(E6="","",E6+F5)</f>
        <v>1902364.5240708</v>
      </c>
      <c r="G6" s="1020">
        <f>IF(GN_Dados!C5="","",(GN_Dados!C5-GN_Dados!C4))</f>
        <v>27005.04999999702</v>
      </c>
      <c r="H6" s="1021">
        <f>IF(G6="","",G6+H5)</f>
        <v>27005.04999999702</v>
      </c>
      <c r="I6" s="391">
        <f>IF(G6="","",G6/1.13)</f>
        <v>23898.274336280552</v>
      </c>
      <c r="J6" s="392">
        <f>IF(I6="","",I6+J5)</f>
        <v>23898.274336280552</v>
      </c>
      <c r="K6" s="394">
        <f>IF(((GN_Dados!E5-GN_Dados!E4)+(GN_Dados!F5-GN_Dados!F4))=0,0,IF((GN_Dados!E5-GN_Dados!E4)+(GN_Dados!F5-GN_Dados!F4)&lt;0,0,(GN_Dados!E5-GN_Dados!E4)+(GN_Dados!F5-GN_Dados!F4)))</f>
        <v>0</v>
      </c>
      <c r="L6" s="395">
        <f>IFERROR(K6+L5,"")</f>
        <v>0</v>
      </c>
      <c r="M6" s="396">
        <f>IF(GN_Dados!G5="",0,GN_Dados!G5-GN_Dados!G4)</f>
        <v>0</v>
      </c>
      <c r="N6" s="397">
        <f>M6</f>
        <v>0</v>
      </c>
      <c r="O6" s="398">
        <f>IFERROR(GN_Ind!M6*27.21,0)</f>
        <v>0</v>
      </c>
      <c r="P6" s="398">
        <f>IFERROR(GN_Ind!N6*27.21,0)</f>
        <v>0</v>
      </c>
      <c r="Q6" s="399">
        <f>IF(GN_Ind!C6="",0,(GN_Ind!C6*35.42)/'Prod. Líquida'!K4)</f>
        <v>5217.1536913245554</v>
      </c>
      <c r="R6" s="400">
        <f>IF(GN_Ind!D6="",0,(GN_Ind!D6*35.42)/'Prod. Líquida'!L4)</f>
        <v>5217.1536913245554</v>
      </c>
      <c r="S6" s="414">
        <f>IFERROR(IF(GN_Ind!G6="",0,((GN_Ind!G6*35.42)+O6)/'Prod. Líquida'!Y4),"")</f>
        <v>65.53999961217356</v>
      </c>
      <c r="T6" s="414">
        <f>IF(GN_Ind!H6="",0,((GN_Ind!H6*35.42)+P6-GN_Dados!$C$56)/'Prod. Líquida'!Z4)</f>
        <v>65.53999961217356</v>
      </c>
      <c r="U6" s="414">
        <f>IF(GN_Ind!G6="",0,((GN_Ind!G6*35.42))/'Prod. Líquida'!Y4)</f>
        <v>65.53999961217356</v>
      </c>
      <c r="V6" s="415">
        <f>IF(GN_Ind!H6="",0,((GN_Ind!H6*35.42))/'Prod. Líquida'!Z4)</f>
        <v>65.53999961217356</v>
      </c>
      <c r="W6" s="401">
        <f>IF(G6="","",G6*11.13)</f>
        <v>300566.20649996685</v>
      </c>
      <c r="X6" s="500">
        <f>IFERROR(W6-AC6,"-")</f>
        <v>202666.20649994357</v>
      </c>
      <c r="Y6" s="692">
        <f>IFERROR(Y5+W6,"-")</f>
        <v>376562554.20649999</v>
      </c>
      <c r="Z6" s="692">
        <f>IFERROR(Z5+W6/1000,"-")</f>
        <v>388094962.56620651</v>
      </c>
      <c r="AA6" s="393">
        <f>IFERROR(W6-(W6*0.85),"")</f>
        <v>45084.930974995048</v>
      </c>
      <c r="AB6" s="393">
        <f>IFERROR((AC6-AA6)/1000,"")</f>
        <v>52.815069025028237</v>
      </c>
      <c r="AC6" s="393">
        <f>IF(GN_Dados!I5="","",(GN_Dados!I5-GN_Dados!I4)*1000)</f>
        <v>97900.000000023283</v>
      </c>
      <c r="AD6" s="964">
        <f>IF(OR(W6="",W6=0),"",((W6-AC6)/W6))</f>
        <v>0.67428141326981117</v>
      </c>
      <c r="AE6" s="402">
        <f>IFERROR(W6*AD6/1000,"-")</f>
        <v>202.66620649994354</v>
      </c>
      <c r="AF6" s="403">
        <f>IFERROR(GN_Dados!I5+AE6,"-")</f>
        <v>287415.56620649999</v>
      </c>
      <c r="AG6" s="455">
        <f>IF(GN_Dados!B5="","",GN_Dados!B5+53140)</f>
        <v>12048307</v>
      </c>
      <c r="AH6" s="433">
        <f>IFERROR((GN_Dados!C5-GN_Dados!C4)/($AI6*($AG6-$AG5)),"")</f>
        <v>1.131338500209343</v>
      </c>
      <c r="AI6" s="719">
        <v>5.5</v>
      </c>
      <c r="AJ6" s="722">
        <f>+G6*35.42</f>
        <v>956518.87099989445</v>
      </c>
    </row>
    <row r="7" spans="1:37" s="196" customFormat="1" ht="15.75" thickBot="1">
      <c r="A7" s="404">
        <f>'Prod. Líquida'!A5</f>
        <v>43526</v>
      </c>
      <c r="B7" s="152">
        <f>IF(GN_Dados!B6="","",GN_Dados!B6*$B$37)</f>
        <v>76195790.567400008</v>
      </c>
      <c r="C7" s="147">
        <f>IF(B7="","",B7-B6)</f>
        <v>33677.217600002885</v>
      </c>
      <c r="D7" s="147">
        <f>IF(C7="","",C7+D6)</f>
        <v>2183349.1298000067</v>
      </c>
      <c r="E7" s="147">
        <f>IF(C7="","",C7/1.13)</f>
        <v>29802.847433630875</v>
      </c>
      <c r="F7" s="146">
        <f>IF(E7="","",E7+F6)</f>
        <v>1932167.3715044309</v>
      </c>
      <c r="G7" s="1020">
        <f>IF(GN_Dados!C6="","",(GN_Dados!C6-GN_Dados!C5))</f>
        <v>33110.220000006258</v>
      </c>
      <c r="H7" s="147">
        <f>IF(G7="","",G7+H6)</f>
        <v>60115.270000003278</v>
      </c>
      <c r="I7" s="147">
        <f>IF(G7="","",G7/1.13)</f>
        <v>29301.079646023241</v>
      </c>
      <c r="J7" s="146">
        <f>IF(I7="","",I7+J6)</f>
        <v>53199.353982303794</v>
      </c>
      <c r="K7" s="151">
        <f>IF(((GN_Dados!E6-GN_Dados!E5)+(GN_Dados!F6-GN_Dados!F5))=0,0,IF((GN_Dados!E6-GN_Dados!E5)+(GN_Dados!F6-GN_Dados!F5)&lt;0,0,(GN_Dados!E6-GN_Dados!E5)+(GN_Dados!F6-GN_Dados!F5)))</f>
        <v>0</v>
      </c>
      <c r="L7" s="145">
        <f>IFERROR(K7+L6,"")</f>
        <v>0</v>
      </c>
      <c r="M7" s="150">
        <f>IF(GN_Dados!G6="",0,GN_Dados!G6-GN_Dados!G5)</f>
        <v>0</v>
      </c>
      <c r="N7" s="144">
        <f>IFERROR(N6+M7,"")</f>
        <v>0</v>
      </c>
      <c r="O7" s="142">
        <f>IFERROR(GN_Ind!M7*27.21,0)</f>
        <v>0</v>
      </c>
      <c r="P7" s="398">
        <f>IFERROR(GN_Ind!N7*27.21,0)</f>
        <v>0</v>
      </c>
      <c r="Q7" s="399">
        <f>IF(GN_Ind!C7="",0,(GN_Ind!C7*35.42)/'Prod. Líquida'!K5)</f>
        <v>83.270988831014222</v>
      </c>
      <c r="R7" s="400">
        <f>IF(GN_Ind!D7="",0,(GN_Ind!D7*35.42)/'Prod. Líquida'!L5)</f>
        <v>2674.1379666543653</v>
      </c>
      <c r="S7" s="414">
        <f>IFERROR(IF(GN_Ind!G7="",0,((GN_Ind!G7*35.42)+O7)/'Prod. Líquida'!Y5),"")</f>
        <v>81.869018769908976</v>
      </c>
      <c r="T7" s="414">
        <f>IF(GN_Ind!H7="",0,((GN_Ind!H7*35.42)+P7-GN_Dados!$C$56)/'Prod. Líquida'!Z5)</f>
        <v>73.628410449139722</v>
      </c>
      <c r="U7" s="414">
        <f>IF(GN_Ind!G7="",0,((GN_Ind!G7*35.42))/'Prod. Líquida'!Y5)</f>
        <v>81.869018769908976</v>
      </c>
      <c r="V7" s="415">
        <f>IF(GN_Ind!H7="",0,((GN_Ind!H7*35.42))/'Prod. Líquida'!Z5)</f>
        <v>73.628410449139722</v>
      </c>
      <c r="W7" s="149">
        <f>IF(G7="","",G7*11.13)</f>
        <v>368516.74860006967</v>
      </c>
      <c r="X7" s="500">
        <f>IFERROR(W7-AC7,"-")</f>
        <v>219216.74860008131</v>
      </c>
      <c r="Y7" s="692">
        <f>IFERROR(Y6+W7,"-")</f>
        <v>376931070.95510006</v>
      </c>
      <c r="Z7" s="692">
        <f>IFERROR(Z6+W7/1000,"-")</f>
        <v>388095331.08295512</v>
      </c>
      <c r="AA7" s="143">
        <f>IFERROR(W7-(W7*0.85),"")</f>
        <v>55277.512290010462</v>
      </c>
      <c r="AB7" s="143">
        <f>IFERROR((AC7-AA7)/1000,"")</f>
        <v>94.022487709977895</v>
      </c>
      <c r="AC7" s="148">
        <f>IF(GN_Dados!I6="","",(GN_Dados!I6-GN_Dados!I5)*1000)</f>
        <v>149299.99999998836</v>
      </c>
      <c r="AD7" s="964">
        <f>IF(OR(W7="",W7=0),"",((W7-AC7)/W7))</f>
        <v>0.59486237581560997</v>
      </c>
      <c r="AE7" s="402">
        <f>IFERROR(W7*AD7/1000,"-")</f>
        <v>219.2167486000813</v>
      </c>
      <c r="AF7" s="403">
        <f>IFERROR(GN_Dados!I6+AE7,"-")</f>
        <v>287581.41674860008</v>
      </c>
      <c r="AG7" s="454">
        <f>IF(GN_Dados!B6="","",GN_Dados!B6+53140)</f>
        <v>12053611</v>
      </c>
      <c r="AH7" s="428">
        <f>IFERROR((GN_Dados!C6-GN_Dados!C5)/($AI7*($AG7-$AG6)),"")</f>
        <v>1.1350000000002145</v>
      </c>
      <c r="AI7" s="719">
        <v>5.5</v>
      </c>
      <c r="AJ7" s="722">
        <f>+G7*35.42</f>
        <v>1172763.9924002218</v>
      </c>
      <c r="AK7" s="439"/>
    </row>
    <row r="8" spans="1:37" s="196" customFormat="1" ht="13.5" customHeight="1" thickBot="1">
      <c r="A8" s="404">
        <f>'Prod. Líquida'!A6</f>
        <v>43527</v>
      </c>
      <c r="B8" s="152">
        <f>IF(GN_Dados!B7="","",GN_Dados!B7*$B$37)</f>
        <v>76225962.916199997</v>
      </c>
      <c r="C8" s="391">
        <f t="shared" ref="C8:C36" si="0">IF(B8="","",B8-B7)</f>
        <v>30172.348799988627</v>
      </c>
      <c r="D8" s="391">
        <f t="shared" ref="D8:D36" si="1">IF(C8="","",C8+D7)</f>
        <v>2213521.4785999954</v>
      </c>
      <c r="E8" s="391">
        <f t="shared" ref="E8:E37" si="2">IF(C8="","",C8/1.13)</f>
        <v>26701.193628308523</v>
      </c>
      <c r="F8" s="392">
        <f t="shared" ref="F8:F36" si="3">IF(E8="","",E8+F7)</f>
        <v>1958868.5651327395</v>
      </c>
      <c r="G8" s="1020">
        <f>IF(GN_Dados!C7="","",(GN_Dados!C7-GN_Dados!C6))</f>
        <v>29559.809999994934</v>
      </c>
      <c r="H8" s="393">
        <f t="shared" ref="H8:H36" si="4">IF(G8="","",G8+H7)</f>
        <v>89675.079999998212</v>
      </c>
      <c r="I8" s="391">
        <f t="shared" ref="I8:I36" si="5">IF(G8="","",G8/1.13)</f>
        <v>26159.123893800828</v>
      </c>
      <c r="J8" s="392">
        <f t="shared" ref="J8:J36" si="6">IF(I8="","",I8+J7)</f>
        <v>79358.477876104618</v>
      </c>
      <c r="K8" s="394">
        <f>IF(((GN_Dados!E7-GN_Dados!E6)+(GN_Dados!F7-GN_Dados!F6))=0,0,IF((GN_Dados!E7-GN_Dados!E6)+(GN_Dados!F7-GN_Dados!F6)&lt;0,0,(GN_Dados!E7-GN_Dados!E6)+(GN_Dados!F7-GN_Dados!F6)))</f>
        <v>0</v>
      </c>
      <c r="L8" s="395">
        <f t="shared" ref="L8:L36" si="7">IFERROR(K8+L7,"")</f>
        <v>0</v>
      </c>
      <c r="M8" s="396">
        <f>IF(GN_Dados!G7="",0,GN_Dados!G7-GN_Dados!G6)</f>
        <v>0</v>
      </c>
      <c r="N8" s="397">
        <f>M8</f>
        <v>0</v>
      </c>
      <c r="O8" s="398">
        <f>IFERROR(GN_Ind!M8*27.21,0)</f>
        <v>0</v>
      </c>
      <c r="P8" s="398">
        <f>IFERROR(GN_Ind!N8*27.21,0)</f>
        <v>0</v>
      </c>
      <c r="Q8" s="399">
        <f>IF(GN_Ind!C8="",0,(GN_Ind!C8*35.42)/'Prod. Líquida'!K6)</f>
        <v>62.439236052225858</v>
      </c>
      <c r="R8" s="400">
        <f>IF(GN_Ind!D8="",0,(GN_Ind!D8*35.42)/'Prod. Líquida'!L6)</f>
        <v>1703.1073840426661</v>
      </c>
      <c r="S8" s="414">
        <f>IFERROR(IF(GN_Ind!G8="",0,((GN_Ind!G8*35.42)+O8)/'Prod. Líquida'!Y6),"")</f>
        <v>61.17163653660684</v>
      </c>
      <c r="T8" s="414">
        <f>IF(GN_Ind!H8="",0,((GN_Ind!H8*35.42)+P8-GN_Dados!$C$56)/'Prod. Líquida'!Z6)</f>
        <v>68.99697716473473</v>
      </c>
      <c r="U8" s="414">
        <f>IF(GN_Ind!G8="",0,((GN_Ind!G8*35.42))/'Prod. Líquida'!Y6)</f>
        <v>61.17163653660684</v>
      </c>
      <c r="V8" s="415">
        <f>IF(GN_Ind!H8="",0,((GN_Ind!H8*35.42))/'Prod. Líquida'!Z6)</f>
        <v>68.99697716473473</v>
      </c>
      <c r="W8" s="401">
        <f t="shared" ref="W8:W36" si="8">IF(G8="","",G8*11.13)</f>
        <v>329000.68529994361</v>
      </c>
      <c r="X8" s="500">
        <f>IFERROR(W8-AC8,"-")</f>
        <v>240200.68529995525</v>
      </c>
      <c r="Y8" s="692">
        <f t="shared" ref="Y8:Y36" si="9">IFERROR(Y7+W8,"-")</f>
        <v>377260071.64039999</v>
      </c>
      <c r="Z8" s="692">
        <f t="shared" ref="Z8:Z35" si="10">IFERROR(Z7+W8/1000,"-")</f>
        <v>388095660.0836404</v>
      </c>
      <c r="AA8" s="393">
        <f t="shared" ref="AA8:AA36" si="11">IFERROR(W8-(W8*0.85),"")</f>
        <v>49350.102794991573</v>
      </c>
      <c r="AB8" s="393">
        <f>IFERROR((AC8-AA8)/1000,"")</f>
        <v>39.449897204996788</v>
      </c>
      <c r="AC8" s="393">
        <f>IF(GN_Dados!I7="","",(GN_Dados!I7-GN_Dados!I6)*1000)</f>
        <v>88799.999999988358</v>
      </c>
      <c r="AD8" s="964">
        <f t="shared" ref="AD8:AD36" si="12">IF(OR(W8="",W8=0),"",((W8-AC8)/W8))</f>
        <v>0.7300917476234704</v>
      </c>
      <c r="AE8" s="402">
        <f>IFERROR(W8*AD8/1000,"-")</f>
        <v>240.20068529995524</v>
      </c>
      <c r="AF8" s="403">
        <f>IFERROR(GN_Dados!I7+AE8,"-")</f>
        <v>287691.20068529993</v>
      </c>
      <c r="AG8" s="455">
        <f>IF(GN_Dados!B7="","",GN_Dados!B7+53140)</f>
        <v>12058363</v>
      </c>
      <c r="AH8" s="433">
        <f>IFERROR((GN_Dados!C7-GN_Dados!C6)/($AI8*($AG8-$AG7)),"")</f>
        <v>1.1309997704313948</v>
      </c>
      <c r="AI8" s="719">
        <v>5.5</v>
      </c>
      <c r="AJ8" s="722">
        <f>+G8*35.42</f>
        <v>1047008.4701998206</v>
      </c>
    </row>
    <row r="9" spans="1:37" s="196" customFormat="1" ht="15.75" thickBot="1">
      <c r="A9" s="404">
        <f>'Prod. Líquida'!A7</f>
        <v>43528</v>
      </c>
      <c r="B9" s="152">
        <f>IF(GN_Dados!B8="","",GN_Dados!B8*$B$37)</f>
        <v>76255017.770600006</v>
      </c>
      <c r="C9" s="147">
        <f t="shared" si="0"/>
        <v>29054.854400008917</v>
      </c>
      <c r="D9" s="147">
        <f t="shared" si="1"/>
        <v>2242576.3330000043</v>
      </c>
      <c r="E9" s="147">
        <f t="shared" si="2"/>
        <v>25712.260530981344</v>
      </c>
      <c r="F9" s="146">
        <f t="shared" si="3"/>
        <v>1984580.8256637207</v>
      </c>
      <c r="G9" s="1020">
        <f>IF(GN_Dados!C8="","",(GN_Dados!C8-GN_Dados!C7))</f>
        <v>28515.340000003576</v>
      </c>
      <c r="H9" s="147">
        <f t="shared" si="4"/>
        <v>118190.42000000179</v>
      </c>
      <c r="I9" s="147">
        <f t="shared" si="5"/>
        <v>25234.814159295202</v>
      </c>
      <c r="J9" s="146">
        <f t="shared" si="6"/>
        <v>104593.29203539982</v>
      </c>
      <c r="K9" s="151">
        <f>IF(((GN_Dados!E8-GN_Dados!E7)+(GN_Dados!F8-GN_Dados!F7))=0,0,IF((GN_Dados!E8-GN_Dados!E7)+(GN_Dados!F8-GN_Dados!F7)&lt;0,0,(GN_Dados!E8-GN_Dados!E7)+(GN_Dados!F8-GN_Dados!F7)))</f>
        <v>0</v>
      </c>
      <c r="L9" s="145">
        <f t="shared" si="7"/>
        <v>0</v>
      </c>
      <c r="M9" s="150">
        <f>IF(GN_Dados!G8="",0,GN_Dados!G8-GN_Dados!G7)</f>
        <v>0</v>
      </c>
      <c r="N9" s="144">
        <f>IFERROR(N8+M9,"")</f>
        <v>0</v>
      </c>
      <c r="O9" s="142">
        <f>IFERROR(GN_Ind!M9*27.21,0)</f>
        <v>0</v>
      </c>
      <c r="P9" s="398">
        <f>IFERROR(GN_Ind!N9*27.21,0)</f>
        <v>0</v>
      </c>
      <c r="Q9" s="399">
        <f>IF(GN_Ind!C9="",0,(GN_Ind!C9*35.42)/'Prod. Líquida'!K7)</f>
        <v>46.339206318107749</v>
      </c>
      <c r="R9" s="400">
        <f>IF(GN_Ind!D9="",0,(GN_Ind!D9*35.42)/'Prod. Líquida'!L7)</f>
        <v>1163.9471243594451</v>
      </c>
      <c r="S9" s="414">
        <f>IFERROR(IF(GN_Ind!G9="",0,((GN_Ind!G9*35.42)+O9)/'Prod. Líquida'!Y7),"")</f>
        <v>46.219638945650921</v>
      </c>
      <c r="T9" s="414">
        <f>IF(GN_Ind!H9="",0,((GN_Ind!H9*35.42)+P9-GN_Dados!$C$56)/'Prod. Líquida'!Z7)</f>
        <v>61.665145866786581</v>
      </c>
      <c r="U9" s="414">
        <f>IF(GN_Ind!G9="",0,((GN_Ind!G9*35.42))/'Prod. Líquida'!Y7)</f>
        <v>46.219638945650921</v>
      </c>
      <c r="V9" s="415">
        <f>IF(GN_Ind!H9="",0,((GN_Ind!H9*35.42))/'Prod. Líquida'!Z7)</f>
        <v>61.665145866786581</v>
      </c>
      <c r="W9" s="149">
        <f t="shared" si="8"/>
        <v>317375.73420003982</v>
      </c>
      <c r="X9" s="500">
        <f t="shared" ref="X9:X36" si="13">IFERROR(W9-AC9,"-")</f>
        <v>256475.73420001654</v>
      </c>
      <c r="Y9" s="692">
        <f t="shared" si="9"/>
        <v>377577447.37460005</v>
      </c>
      <c r="Z9" s="692">
        <f t="shared" si="10"/>
        <v>388095977.45937461</v>
      </c>
      <c r="AA9" s="143">
        <f t="shared" si="11"/>
        <v>47606.360130005982</v>
      </c>
      <c r="AB9" s="143">
        <f t="shared" ref="AB9:AB36" si="14">IFERROR((AC9-AA9)/1000,"")</f>
        <v>13.293639870017302</v>
      </c>
      <c r="AC9" s="148">
        <f>IF(GN_Dados!I8="","",(GN_Dados!I8-GN_Dados!I7)*1000)</f>
        <v>60900.000000023283</v>
      </c>
      <c r="AD9" s="964">
        <f t="shared" si="12"/>
        <v>0.80811387438449089</v>
      </c>
      <c r="AE9" s="402">
        <f t="shared" ref="AE9:AE36" si="15">IFERROR(W9*AD9/1000,"-")</f>
        <v>256.47573420001652</v>
      </c>
      <c r="AF9" s="403">
        <f>IFERROR(GN_Dados!I8+AE9,"-")</f>
        <v>287768.37573420006</v>
      </c>
      <c r="AG9" s="454">
        <f>IF(GN_Dados!B8="","",GN_Dados!B8+53140)</f>
        <v>12062939</v>
      </c>
      <c r="AH9" s="428">
        <f>IFERROR((GN_Dados!C8-GN_Dados!C7)/($AI9*($AG9-$AG8)),"")</f>
        <v>1.132999841068165</v>
      </c>
      <c r="AI9" s="719">
        <v>5.5</v>
      </c>
      <c r="AJ9" s="722">
        <f t="shared" ref="AJ9:AJ36" si="16">+G9*35.42</f>
        <v>1010013.3428001268</v>
      </c>
      <c r="AK9" s="439"/>
    </row>
    <row r="10" spans="1:37" s="196" customFormat="1" ht="13.5" customHeight="1" thickBot="1">
      <c r="A10" s="404">
        <f>'Prod. Líquida'!A8</f>
        <v>43529</v>
      </c>
      <c r="B10" s="152">
        <f>IF(GN_Dados!B9="","",GN_Dados!B9*$B$37)</f>
        <v>76288644.193000004</v>
      </c>
      <c r="C10" s="391">
        <f t="shared" si="0"/>
        <v>33626.422399997711</v>
      </c>
      <c r="D10" s="391">
        <f t="shared" si="1"/>
        <v>2276202.755400002</v>
      </c>
      <c r="E10" s="391">
        <f t="shared" si="2"/>
        <v>29757.895929201517</v>
      </c>
      <c r="F10" s="392">
        <f t="shared" si="3"/>
        <v>2014338.7215929222</v>
      </c>
      <c r="G10" s="1020">
        <f>IF(GN_Dados!C9="","",(GN_Dados!C9-GN_Dados!C8))</f>
        <v>33409.809999994934</v>
      </c>
      <c r="H10" s="393">
        <f t="shared" si="4"/>
        <v>151600.22999999672</v>
      </c>
      <c r="I10" s="391">
        <f t="shared" si="5"/>
        <v>29566.203539818529</v>
      </c>
      <c r="J10" s="392">
        <f t="shared" si="6"/>
        <v>134159.49557521835</v>
      </c>
      <c r="K10" s="394">
        <f>IF(((GN_Dados!E9-GN_Dados!E8)+(GN_Dados!F9-GN_Dados!F8))=0,0,IF((GN_Dados!E9-GN_Dados!E8)+(GN_Dados!F9-GN_Dados!F8)&lt;0,0,(GN_Dados!E9-GN_Dados!E8)+(GN_Dados!F9-GN_Dados!F8)))</f>
        <v>0</v>
      </c>
      <c r="L10" s="395">
        <f t="shared" si="7"/>
        <v>0</v>
      </c>
      <c r="M10" s="396">
        <f>IF(GN_Dados!G9="",0,GN_Dados!G9-GN_Dados!G8)</f>
        <v>0</v>
      </c>
      <c r="N10" s="397">
        <f>M10</f>
        <v>0</v>
      </c>
      <c r="O10" s="398">
        <f>IFERROR(GN_Ind!M10*27.21,0)</f>
        <v>0</v>
      </c>
      <c r="P10" s="398">
        <f>IFERROR(GN_Ind!N10*27.21,0)</f>
        <v>0</v>
      </c>
      <c r="Q10" s="399">
        <f>IF(GN_Ind!C10="",0,(GN_Ind!C10*35.42)/'Prod. Líquida'!K8)</f>
        <v>53.904219646289803</v>
      </c>
      <c r="R10" s="400">
        <f>IF(GN_Ind!D10="",0,(GN_Ind!D10*35.42)/'Prod. Líquida'!L8)</f>
        <v>892.44742065822038</v>
      </c>
      <c r="S10" s="414">
        <f>IFERROR(IF(GN_Ind!G10="",0,((GN_Ind!G10*35.42)+O10)/'Prod. Líquida'!Y8),"")</f>
        <v>54.883386743394041</v>
      </c>
      <c r="T10" s="414">
        <f>IF(GN_Ind!H10="",0,((GN_Ind!H10*35.42)+P10-GN_Dados!$C$56)/'Prod. Líquida'!Z8)</f>
        <v>60.030412487327638</v>
      </c>
      <c r="U10" s="414">
        <f>IF(GN_Ind!G10="",0,((GN_Ind!G10*35.42))/'Prod. Líquida'!Y8)</f>
        <v>54.883386743394041</v>
      </c>
      <c r="V10" s="415">
        <f>IF(GN_Ind!H10="",0,((GN_Ind!H10*35.42))/'Prod. Líquida'!Z8)</f>
        <v>60.030412487327638</v>
      </c>
      <c r="W10" s="401">
        <f t="shared" si="8"/>
        <v>371851.18529994361</v>
      </c>
      <c r="X10" s="500">
        <f t="shared" si="13"/>
        <v>280251.18529996689</v>
      </c>
      <c r="Y10" s="692">
        <f t="shared" si="9"/>
        <v>377949298.55989999</v>
      </c>
      <c r="Z10" s="692">
        <f t="shared" si="10"/>
        <v>388096349.31055993</v>
      </c>
      <c r="AA10" s="393">
        <f t="shared" si="11"/>
        <v>55777.677794991527</v>
      </c>
      <c r="AB10" s="393">
        <f t="shared" si="14"/>
        <v>35.822322204985191</v>
      </c>
      <c r="AC10" s="393">
        <f>IF(GN_Dados!I9="","",(GN_Dados!I9-GN_Dados!I8)*1000)</f>
        <v>91599.999999976717</v>
      </c>
      <c r="AD10" s="964">
        <f t="shared" si="12"/>
        <v>0.7536648970848645</v>
      </c>
      <c r="AE10" s="402">
        <f t="shared" si="15"/>
        <v>280.25118529996689</v>
      </c>
      <c r="AF10" s="403">
        <f>IFERROR(GN_Dados!I9+AE10,"-")</f>
        <v>287883.75118529995</v>
      </c>
      <c r="AG10" s="455">
        <f>IF(GN_Dados!B9="","",GN_Dados!B9+53140)</f>
        <v>12068235</v>
      </c>
      <c r="AH10" s="433">
        <f>IFERROR((GN_Dados!C9-GN_Dados!C8)/($AI10*($AG10-$AG9)),"")</f>
        <v>1.1469997940124599</v>
      </c>
      <c r="AI10" s="719">
        <v>5.5</v>
      </c>
      <c r="AJ10" s="722">
        <f t="shared" si="16"/>
        <v>1183375.4701998206</v>
      </c>
    </row>
    <row r="11" spans="1:37" s="196" customFormat="1" ht="15.75" thickBot="1">
      <c r="A11" s="404">
        <f>'Prod. Líquida'!A9</f>
        <v>43530</v>
      </c>
      <c r="B11" s="152">
        <f>IF(GN_Dados!B10="","",GN_Dados!B10*$B$37)</f>
        <v>76320638.819600001</v>
      </c>
      <c r="C11" s="147">
        <f t="shared" si="0"/>
        <v>31994.626599997282</v>
      </c>
      <c r="D11" s="147">
        <f t="shared" si="1"/>
        <v>2308197.3819999993</v>
      </c>
      <c r="E11" s="147">
        <f t="shared" si="2"/>
        <v>28313.828849555121</v>
      </c>
      <c r="F11" s="146">
        <f t="shared" si="3"/>
        <v>2042652.5504424775</v>
      </c>
      <c r="G11" s="1020">
        <f>IF(GN_Dados!C10="","",(GN_Dados!C10-GN_Dados!C9))</f>
        <v>30846.230000004172</v>
      </c>
      <c r="H11" s="147">
        <f t="shared" si="4"/>
        <v>182446.46000000089</v>
      </c>
      <c r="I11" s="147">
        <f t="shared" si="5"/>
        <v>27297.548672570065</v>
      </c>
      <c r="J11" s="146">
        <f t="shared" si="6"/>
        <v>161457.04424778841</v>
      </c>
      <c r="K11" s="151">
        <f>IF(((GN_Dados!E10-GN_Dados!E9)+(GN_Dados!F10-GN_Dados!F9))=0,0,IF((GN_Dados!E10-GN_Dados!E9)+(GN_Dados!F10-GN_Dados!F9)&lt;0,0,(GN_Dados!E10-GN_Dados!E9)+(GN_Dados!F10-GN_Dados!F9)))</f>
        <v>0</v>
      </c>
      <c r="L11" s="145">
        <f t="shared" si="7"/>
        <v>0</v>
      </c>
      <c r="M11" s="150">
        <f>IF(GN_Dados!G10="",0,GN_Dados!G10-GN_Dados!G9)</f>
        <v>0</v>
      </c>
      <c r="N11" s="144">
        <f>IFERROR(N10+M11,"")</f>
        <v>0</v>
      </c>
      <c r="O11" s="142">
        <f>IFERROR(GN_Ind!M11*27.21,0)</f>
        <v>0</v>
      </c>
      <c r="P11" s="398">
        <f>IFERROR(GN_Ind!N11*27.21,0)</f>
        <v>0</v>
      </c>
      <c r="Q11" s="399">
        <f>IF(GN_Ind!C11="",0,(GN_Ind!C11*35.42)/'Prod. Líquida'!K9)</f>
        <v>60.349697865169965</v>
      </c>
      <c r="R11" s="400">
        <f>IF(GN_Ind!D11="",0,(GN_Ind!D11*35.42)/'Prod. Líquida'!L9)</f>
        <v>749.25141412339622</v>
      </c>
      <c r="S11" s="414">
        <f>IFERROR(IF(GN_Ind!G11="",0,((GN_Ind!G11*35.42)+O11)/'Prod. Líquida'!Y9),"")</f>
        <v>58.740349473790282</v>
      </c>
      <c r="T11" s="414">
        <f>IF(GN_Ind!H11="",0,((GN_Ind!H11*35.42)+P11-GN_Dados!$C$56)/'Prod. Líquida'!Z9)</f>
        <v>59.808335903454818</v>
      </c>
      <c r="U11" s="414">
        <f>IF(GN_Ind!G11="",0,((GN_Ind!G11*35.42))/'Prod. Líquida'!Y9)</f>
        <v>58.740349473790282</v>
      </c>
      <c r="V11" s="415">
        <f>IF(GN_Ind!H11="",0,((GN_Ind!H11*35.42))/'Prod. Líquida'!Z9)</f>
        <v>59.808335903454818</v>
      </c>
      <c r="W11" s="149">
        <f t="shared" si="8"/>
        <v>343318.53990004648</v>
      </c>
      <c r="X11" s="500">
        <f t="shared" si="13"/>
        <v>257618.53990003484</v>
      </c>
      <c r="Y11" s="692">
        <f t="shared" si="9"/>
        <v>378292617.09980005</v>
      </c>
      <c r="Z11" s="692">
        <f t="shared" si="10"/>
        <v>388096692.62909985</v>
      </c>
      <c r="AA11" s="143">
        <f t="shared" si="11"/>
        <v>51497.780985007004</v>
      </c>
      <c r="AB11" s="143">
        <f t="shared" si="14"/>
        <v>34.202219015004637</v>
      </c>
      <c r="AC11" s="148">
        <f>IF(GN_Dados!I10="","",(GN_Dados!I10-GN_Dados!I9)*1000)</f>
        <v>85700.000000011642</v>
      </c>
      <c r="AD11" s="964">
        <f t="shared" si="12"/>
        <v>0.7503775938667272</v>
      </c>
      <c r="AE11" s="402">
        <f t="shared" si="15"/>
        <v>257.61853990003488</v>
      </c>
      <c r="AF11" s="403">
        <f>IFERROR(GN_Dados!I10+AE11,"-")</f>
        <v>287946.81853990006</v>
      </c>
      <c r="AG11" s="454">
        <f>IF(GN_Dados!B10="","",GN_Dados!B10+53140)</f>
        <v>12073274</v>
      </c>
      <c r="AH11" s="428">
        <f>IFERROR((GN_Dados!C10-GN_Dados!C9)/($AI11*($AG11-$AG10)),"")</f>
        <v>1.112999693301491</v>
      </c>
      <c r="AI11" s="719">
        <v>5.5</v>
      </c>
      <c r="AJ11" s="722">
        <f t="shared" si="16"/>
        <v>1092573.4666001478</v>
      </c>
      <c r="AK11" s="439"/>
    </row>
    <row r="12" spans="1:37" s="196" customFormat="1" ht="13.5" customHeight="1" thickBot="1">
      <c r="A12" s="404">
        <f>'Prod. Líquida'!A10</f>
        <v>43531</v>
      </c>
      <c r="B12" s="152">
        <f>IF(GN_Dados!B11="","",GN_Dados!B11*$B$37)</f>
        <v>76359509.846400008</v>
      </c>
      <c r="C12" s="391">
        <f t="shared" si="0"/>
        <v>38871.026800006628</v>
      </c>
      <c r="D12" s="391">
        <f t="shared" si="1"/>
        <v>2347068.4088000059</v>
      </c>
      <c r="E12" s="391">
        <f t="shared" si="2"/>
        <v>34399.138761067814</v>
      </c>
      <c r="F12" s="392">
        <f t="shared" si="3"/>
        <v>2077051.6892035452</v>
      </c>
      <c r="G12" s="1020">
        <f>IF(GN_Dados!C11="","",(GN_Dados!C11-GN_Dados!C10))</f>
        <v>37980.880000002682</v>
      </c>
      <c r="H12" s="393">
        <f t="shared" si="4"/>
        <v>220427.34000000358</v>
      </c>
      <c r="I12" s="391">
        <f t="shared" si="5"/>
        <v>33611.398230090876</v>
      </c>
      <c r="J12" s="392">
        <f t="shared" si="6"/>
        <v>195068.44247787929</v>
      </c>
      <c r="K12" s="394">
        <f>IF(((GN_Dados!E11-GN_Dados!E10)+(GN_Dados!F11-GN_Dados!F10))=0,0,IF((GN_Dados!E11-GN_Dados!E10)+(GN_Dados!F11-GN_Dados!F10)&lt;0,0,(GN_Dados!E11-GN_Dados!E10)+(GN_Dados!F11-GN_Dados!F10)))</f>
        <v>0</v>
      </c>
      <c r="L12" s="395">
        <f t="shared" si="7"/>
        <v>0</v>
      </c>
      <c r="M12" s="396">
        <f>IF(GN_Dados!G11="",0,GN_Dados!G11-GN_Dados!G10)</f>
        <v>0</v>
      </c>
      <c r="N12" s="397">
        <f>M12</f>
        <v>0</v>
      </c>
      <c r="O12" s="398">
        <f>IFERROR(GN_Ind!M12*27.21,0)</f>
        <v>0</v>
      </c>
      <c r="P12" s="398">
        <f>IFERROR(GN_Ind!N12*27.21,0)</f>
        <v>0</v>
      </c>
      <c r="Q12" s="399">
        <f>IF(GN_Ind!C12="",0,(GN_Ind!C12*35.42)/'Prod. Líquida'!K10)</f>
        <v>54.966366993387375</v>
      </c>
      <c r="R12" s="400">
        <f>IF(GN_Ind!D12="",0,(GN_Ind!D12*35.42)/'Prod. Líquida'!L10)</f>
        <v>619.63080837345854</v>
      </c>
      <c r="S12" s="414">
        <f>IFERROR(IF(GN_Ind!G12="",0,((GN_Ind!G12*35.42)+O12)/'Prod. Líquida'!Y10),"")</f>
        <v>54.481965252392555</v>
      </c>
      <c r="T12" s="414">
        <f>IF(GN_Ind!H12="",0,((GN_Ind!H12*35.42)+P12-GN_Dados!$C$56)/'Prod. Líquida'!Z10)</f>
        <v>58.817538121620572</v>
      </c>
      <c r="U12" s="414">
        <f>IF(GN_Ind!G12="",0,((GN_Ind!G12*35.42))/'Prod. Líquida'!Y10)</f>
        <v>54.481965252392555</v>
      </c>
      <c r="V12" s="415">
        <f>IF(GN_Ind!H12="",0,((GN_Ind!H12*35.42))/'Prod. Líquida'!Z10)</f>
        <v>58.817538121620572</v>
      </c>
      <c r="W12" s="401">
        <f t="shared" si="8"/>
        <v>422727.1944000299</v>
      </c>
      <c r="X12" s="500">
        <f t="shared" si="13"/>
        <v>322427.19440004154</v>
      </c>
      <c r="Y12" s="692">
        <f t="shared" si="9"/>
        <v>378715344.29420006</v>
      </c>
      <c r="Z12" s="692">
        <f t="shared" si="10"/>
        <v>388097115.35629427</v>
      </c>
      <c r="AA12" s="393">
        <f t="shared" si="11"/>
        <v>63409.079160004505</v>
      </c>
      <c r="AB12" s="393">
        <f t="shared" si="14"/>
        <v>36.890920839983856</v>
      </c>
      <c r="AC12" s="393">
        <f>IF(GN_Dados!I11="","",(GN_Dados!I11-GN_Dados!I10)*1000)</f>
        <v>100299.99999998836</v>
      </c>
      <c r="AD12" s="964">
        <f t="shared" si="12"/>
        <v>0.7627311388321194</v>
      </c>
      <c r="AE12" s="402">
        <f t="shared" si="15"/>
        <v>322.42719440004151</v>
      </c>
      <c r="AF12" s="403">
        <f>IFERROR(GN_Dados!I11+AE12,"-")</f>
        <v>288111.92719440005</v>
      </c>
      <c r="AG12" s="455">
        <f>IF(GN_Dados!B11="","",GN_Dados!B11+53140)</f>
        <v>12079396</v>
      </c>
      <c r="AH12" s="433">
        <f>IFERROR((GN_Dados!C11-GN_Dados!C10)/($AI12*($AG12-$AG11)),"")</f>
        <v>1.1279997624068985</v>
      </c>
      <c r="AI12" s="719">
        <v>5.5</v>
      </c>
      <c r="AJ12" s="722">
        <f t="shared" si="16"/>
        <v>1345282.769600095</v>
      </c>
    </row>
    <row r="13" spans="1:37" s="196" customFormat="1" ht="15.75" thickBot="1">
      <c r="A13" s="404">
        <f>'Prod. Líquida'!A11</f>
        <v>43532</v>
      </c>
      <c r="B13" s="152">
        <f>IF(GN_Dados!B12="","",GN_Dados!B12*$B$37)</f>
        <v>76394126.775199994</v>
      </c>
      <c r="C13" s="147">
        <f t="shared" si="0"/>
        <v>34616.928799986839</v>
      </c>
      <c r="D13" s="147">
        <f t="shared" si="1"/>
        <v>2381685.3375999928</v>
      </c>
      <c r="E13" s="147">
        <f t="shared" si="2"/>
        <v>30634.450265475083</v>
      </c>
      <c r="F13" s="146">
        <f t="shared" si="3"/>
        <v>2107686.1394690201</v>
      </c>
      <c r="G13" s="1020">
        <f>IF(GN_Dados!C12="","",(GN_Dados!C12-GN_Dados!C11))</f>
        <v>33794.219999998808</v>
      </c>
      <c r="H13" s="147">
        <f t="shared" si="4"/>
        <v>254221.56000000238</v>
      </c>
      <c r="I13" s="147">
        <f t="shared" si="5"/>
        <v>29906.389380529923</v>
      </c>
      <c r="J13" s="146">
        <f t="shared" si="6"/>
        <v>224974.83185840922</v>
      </c>
      <c r="K13" s="151">
        <f>IF(((GN_Dados!E12-GN_Dados!E11)+(GN_Dados!F12-GN_Dados!F11))=0,0,IF((GN_Dados!E12-GN_Dados!E11)+(GN_Dados!F12-GN_Dados!F11)&lt;0,0,(GN_Dados!E12-GN_Dados!E11)+(GN_Dados!F12-GN_Dados!F11)))</f>
        <v>0</v>
      </c>
      <c r="L13" s="145">
        <f t="shared" si="7"/>
        <v>0</v>
      </c>
      <c r="M13" s="150">
        <f>IF(GN_Dados!G12="",0,GN_Dados!G12-GN_Dados!G11)</f>
        <v>0</v>
      </c>
      <c r="N13" s="144">
        <f>IFERROR(N12+M13,"")</f>
        <v>0</v>
      </c>
      <c r="O13" s="142">
        <f>IFERROR(GN_Ind!M13*27.21,0)</f>
        <v>0</v>
      </c>
      <c r="P13" s="398">
        <f>IFERROR(GN_Ind!N13*27.21,0)</f>
        <v>0</v>
      </c>
      <c r="Q13" s="399">
        <f>IF(GN_Ind!C13="",0,(GN_Ind!C13*35.42)/'Prod. Líquida'!K11)</f>
        <v>48.122833734854886</v>
      </c>
      <c r="R13" s="400">
        <f>IF(GN_Ind!D13="",0,(GN_Ind!D13*35.42)/'Prod. Líquida'!L11)</f>
        <v>528.41853213482557</v>
      </c>
      <c r="S13" s="414">
        <f>IFERROR(IF(GN_Ind!G13="",0,((GN_Ind!G13*35.42)+O13)/'Prod. Líquida'!Y11),"")</f>
        <v>46.979142478395381</v>
      </c>
      <c r="T13" s="414">
        <f>IF(GN_Ind!H13="",0,((GN_Ind!H13*35.42)+P13-GN_Dados!$C$56)/'Prod. Líquida'!Z11)</f>
        <v>56.9111336448752</v>
      </c>
      <c r="U13" s="414">
        <f>IF(GN_Ind!G13="",0,((GN_Ind!G13*35.42))/'Prod. Líquida'!Y11)</f>
        <v>46.979142478395381</v>
      </c>
      <c r="V13" s="415">
        <f>IF(GN_Ind!H13="",0,((GN_Ind!H13*35.42))/'Prod. Líquida'!Z11)</f>
        <v>56.9111336448752</v>
      </c>
      <c r="W13" s="149">
        <f t="shared" si="8"/>
        <v>376129.66859998676</v>
      </c>
      <c r="X13" s="500">
        <f t="shared" si="13"/>
        <v>303629.66859998676</v>
      </c>
      <c r="Y13" s="692">
        <f t="shared" si="9"/>
        <v>379091473.96280003</v>
      </c>
      <c r="Z13" s="692">
        <f t="shared" si="10"/>
        <v>388097491.48596287</v>
      </c>
      <c r="AA13" s="143">
        <f t="shared" si="11"/>
        <v>56419.450289998029</v>
      </c>
      <c r="AB13" s="143">
        <f t="shared" si="14"/>
        <v>16.080549710001971</v>
      </c>
      <c r="AC13" s="148">
        <f>IF(GN_Dados!I12="","",(GN_Dados!I12-GN_Dados!I11)*1000)</f>
        <v>72500</v>
      </c>
      <c r="AD13" s="964">
        <f t="shared" si="12"/>
        <v>0.80724732438720859</v>
      </c>
      <c r="AE13" s="402">
        <f t="shared" si="15"/>
        <v>303.62966859998676</v>
      </c>
      <c r="AF13" s="403">
        <f>IFERROR(GN_Dados!I12+AE13,"-")</f>
        <v>288165.62966859998</v>
      </c>
      <c r="AG13" s="454">
        <f>IF(GN_Dados!B12="","",GN_Dados!B12+53140)</f>
        <v>12084848</v>
      </c>
      <c r="AH13" s="428">
        <f>IFERROR((GN_Dados!C12-GN_Dados!C11)/($AI13*($AG13-$AG12)),"")</f>
        <v>1.1269999333021679</v>
      </c>
      <c r="AI13" s="719">
        <v>5.5</v>
      </c>
      <c r="AJ13" s="722">
        <f t="shared" si="16"/>
        <v>1196991.2723999578</v>
      </c>
      <c r="AK13" s="439"/>
    </row>
    <row r="14" spans="1:37" s="196" customFormat="1" ht="13.5" customHeight="1" thickBot="1">
      <c r="A14" s="404">
        <f>'Prod. Líquida'!A12</f>
        <v>43533</v>
      </c>
      <c r="B14" s="152">
        <f>IF(GN_Dados!B13="","",GN_Dados!B13*$B$37)</f>
        <v>76430623.126400009</v>
      </c>
      <c r="C14" s="391">
        <f t="shared" si="0"/>
        <v>36496.351200014353</v>
      </c>
      <c r="D14" s="391">
        <f t="shared" si="1"/>
        <v>2418181.6888000071</v>
      </c>
      <c r="E14" s="391">
        <f t="shared" si="2"/>
        <v>32297.655929216246</v>
      </c>
      <c r="F14" s="392">
        <f t="shared" si="3"/>
        <v>2139983.7953982363</v>
      </c>
      <c r="G14" s="1020">
        <f>IF(GN_Dados!C13="","",(GN_Dados!C13-GN_Dados!C12))</f>
        <v>35534.129999995232</v>
      </c>
      <c r="H14" s="393">
        <f t="shared" si="4"/>
        <v>289755.68999999762</v>
      </c>
      <c r="I14" s="391">
        <f t="shared" si="5"/>
        <v>31446.132743358616</v>
      </c>
      <c r="J14" s="392">
        <f t="shared" si="6"/>
        <v>256420.96460176783</v>
      </c>
      <c r="K14" s="394">
        <f>IF(((GN_Dados!E13-GN_Dados!E12)+(GN_Dados!F13-GN_Dados!F12))=0,0,IF((GN_Dados!E13-GN_Dados!E12)+(GN_Dados!F13-GN_Dados!F12)&lt;0,0,(GN_Dados!E13-GN_Dados!E12)+(GN_Dados!F13-GN_Dados!F12)))</f>
        <v>0</v>
      </c>
      <c r="L14" s="395">
        <f t="shared" si="7"/>
        <v>0</v>
      </c>
      <c r="M14" s="396">
        <f>IF(GN_Dados!G13="",0,GN_Dados!G13-GN_Dados!G12)</f>
        <v>0</v>
      </c>
      <c r="N14" s="397">
        <f>M14</f>
        <v>0</v>
      </c>
      <c r="O14" s="398">
        <f>IFERROR(GN_Ind!M14*27.21,0)</f>
        <v>0</v>
      </c>
      <c r="P14" s="398">
        <f>IFERROR(GN_Ind!N14*27.21,0)</f>
        <v>0</v>
      </c>
      <c r="Q14" s="399">
        <f>IF(GN_Ind!C14="",0,(GN_Ind!C14*35.42)/'Prod. Líquida'!K12)</f>
        <v>61.870412719467168</v>
      </c>
      <c r="R14" s="400">
        <f>IF(GN_Ind!D14="",0,(GN_Ind!D14*35.42)/'Prod. Líquida'!L12)</f>
        <v>474.42502497034195</v>
      </c>
      <c r="S14" s="414">
        <f>IFERROR(IF(GN_Ind!G14="",0,((GN_Ind!G14*35.42)+O14)/'Prod. Líquida'!Y12),"")</f>
        <v>60.23920793282042</v>
      </c>
      <c r="T14" s="414">
        <f>IF(GN_Ind!H14="",0,((GN_Ind!H14*35.42)+P14-GN_Dados!$C$56)/'Prod. Líquida'!Z12)</f>
        <v>57.299353006416055</v>
      </c>
      <c r="U14" s="414">
        <f>IF(GN_Ind!G14="",0,((GN_Ind!G14*35.42))/'Prod. Líquida'!Y12)</f>
        <v>60.23920793282042</v>
      </c>
      <c r="V14" s="415">
        <f>IF(GN_Ind!H14="",0,((GN_Ind!H14*35.42))/'Prod. Líquida'!Z12)</f>
        <v>57.299353006416055</v>
      </c>
      <c r="W14" s="401">
        <f t="shared" si="8"/>
        <v>395494.86689994694</v>
      </c>
      <c r="X14" s="500">
        <f t="shared" si="13"/>
        <v>317894.86689997022</v>
      </c>
      <c r="Y14" s="692">
        <f t="shared" si="9"/>
        <v>379486968.82969999</v>
      </c>
      <c r="Z14" s="692">
        <f t="shared" si="10"/>
        <v>388097886.98082978</v>
      </c>
      <c r="AA14" s="393">
        <f t="shared" si="11"/>
        <v>59324.230034992041</v>
      </c>
      <c r="AB14" s="393">
        <f t="shared" si="14"/>
        <v>18.275769964984676</v>
      </c>
      <c r="AC14" s="393">
        <f>IF(GN_Dados!I13="","",(GN_Dados!I13-GN_Dados!I12)*1000)</f>
        <v>77599.999999976717</v>
      </c>
      <c r="AD14" s="964">
        <f t="shared" si="12"/>
        <v>0.80379012094837599</v>
      </c>
      <c r="AE14" s="402">
        <f t="shared" si="15"/>
        <v>317.89486689997022</v>
      </c>
      <c r="AF14" s="403">
        <f>IFERROR(GN_Dados!I13+AE14,"-")</f>
        <v>288257.49486689997</v>
      </c>
      <c r="AG14" s="455">
        <f>IF(GN_Dados!B13="","",GN_Dados!B13+53140)</f>
        <v>12090596</v>
      </c>
      <c r="AH14" s="433">
        <f>IFERROR((GN_Dados!C13-GN_Dados!C12)/($AI14*($AG14-$AG13)),"")</f>
        <v>1.1239998102105153</v>
      </c>
      <c r="AI14" s="719">
        <v>5.5</v>
      </c>
      <c r="AJ14" s="722">
        <f t="shared" si="16"/>
        <v>1258618.8845998312</v>
      </c>
    </row>
    <row r="15" spans="1:37" s="196" customFormat="1" ht="15.75" thickBot="1">
      <c r="A15" s="404">
        <f>'Prod. Líquida'!A13</f>
        <v>43534</v>
      </c>
      <c r="B15" s="152">
        <f>IF(GN_Dados!B14="","",GN_Dados!B14*$B$37)</f>
        <v>76452407.917800009</v>
      </c>
      <c r="C15" s="147">
        <f t="shared" si="0"/>
        <v>21784.791400000453</v>
      </c>
      <c r="D15" s="147">
        <f t="shared" si="1"/>
        <v>2439966.4802000076</v>
      </c>
      <c r="E15" s="147">
        <f t="shared" si="2"/>
        <v>19278.576460177395</v>
      </c>
      <c r="F15" s="146">
        <f t="shared" si="3"/>
        <v>2159262.3718584138</v>
      </c>
      <c r="G15" s="1020">
        <f>IF(GN_Dados!C14="","",(GN_Dados!C14-GN_Dados!C13))</f>
        <v>21380.270000003278</v>
      </c>
      <c r="H15" s="147">
        <f t="shared" si="4"/>
        <v>311135.96000000089</v>
      </c>
      <c r="I15" s="147">
        <f t="shared" si="5"/>
        <v>18920.592920356885</v>
      </c>
      <c r="J15" s="146">
        <f t="shared" si="6"/>
        <v>275341.55752212473</v>
      </c>
      <c r="K15" s="151">
        <f>IF(((GN_Dados!E14-GN_Dados!E13)+(GN_Dados!F14-GN_Dados!F13))=0,0,IF((GN_Dados!E14-GN_Dados!E13)+(GN_Dados!F14-GN_Dados!F13)&lt;0,0,(GN_Dados!E14-GN_Dados!E13)+(GN_Dados!F14-GN_Dados!F13)))</f>
        <v>0</v>
      </c>
      <c r="L15" s="145">
        <f t="shared" si="7"/>
        <v>0</v>
      </c>
      <c r="M15" s="150">
        <f>IF(GN_Dados!G14="",0,GN_Dados!G14-GN_Dados!G13)</f>
        <v>0</v>
      </c>
      <c r="N15" s="144">
        <f>IFERROR(N14+M15,"")</f>
        <v>0</v>
      </c>
      <c r="O15" s="142">
        <f>IFERROR(GN_Ind!M15*27.21,0)</f>
        <v>0</v>
      </c>
      <c r="P15" s="398">
        <f>IFERROR(GN_Ind!N15*27.21,0)</f>
        <v>0</v>
      </c>
      <c r="Q15" s="399">
        <f>IF(GN_Ind!C15="",0,(GN_Ind!C15*35.42)/'Prod. Líquida'!K13)</f>
        <v>78.926762434446914</v>
      </c>
      <c r="R15" s="400">
        <f>IF(GN_Ind!D15="",0,(GN_Ind!D15*35.42)/'Prod. Líquida'!L13)</f>
        <v>454.10849812519683</v>
      </c>
      <c r="S15" s="414">
        <f>IFERROR(IF(GN_Ind!G15="",0,((GN_Ind!G15*35.42)+O15)/'Prod. Líquida'!Y13),"")</f>
        <v>77.461172801248665</v>
      </c>
      <c r="T15" s="414">
        <f>IF(GN_Ind!H15="",0,((GN_Ind!H15*35.42)+P15-GN_Dados!$C$56)/'Prod. Líquida'!Z13)</f>
        <v>58.342862418011272</v>
      </c>
      <c r="U15" s="414">
        <f>IF(GN_Ind!G15="",0,((GN_Ind!G15*35.42))/'Prod. Líquida'!Y13)</f>
        <v>77.461172801248665</v>
      </c>
      <c r="V15" s="415">
        <f>IF(GN_Ind!H15="",0,((GN_Ind!H15*35.42))/'Prod. Líquida'!Z13)</f>
        <v>58.342862418011272</v>
      </c>
      <c r="W15" s="149">
        <f t="shared" si="8"/>
        <v>237962.4051000365</v>
      </c>
      <c r="X15" s="500">
        <f t="shared" si="13"/>
        <v>175762.40510002486</v>
      </c>
      <c r="Y15" s="692">
        <f t="shared" si="9"/>
        <v>379724931.23480004</v>
      </c>
      <c r="Z15" s="692">
        <f t="shared" si="10"/>
        <v>388098124.94323486</v>
      </c>
      <c r="AA15" s="143">
        <f t="shared" si="11"/>
        <v>35694.360765005491</v>
      </c>
      <c r="AB15" s="143">
        <f t="shared" si="14"/>
        <v>26.50563923500615</v>
      </c>
      <c r="AC15" s="148">
        <f>IF(GN_Dados!I14="","",(GN_Dados!I14-GN_Dados!I13)*1000)</f>
        <v>62200.000000011642</v>
      </c>
      <c r="AD15" s="964">
        <f t="shared" si="12"/>
        <v>0.73861417321839762</v>
      </c>
      <c r="AE15" s="402">
        <f t="shared" si="15"/>
        <v>175.76240510002486</v>
      </c>
      <c r="AF15" s="403">
        <f>IFERROR(GN_Dados!I14+AE15,"-")</f>
        <v>288177.56240510003</v>
      </c>
      <c r="AG15" s="454">
        <f>IF(GN_Dados!B14="","",GN_Dados!B14+53140)</f>
        <v>12094027</v>
      </c>
      <c r="AH15" s="428">
        <f>IFERROR((GN_Dados!C14-GN_Dados!C13)/($AI15*($AG15-$AG14)),"")</f>
        <v>1.1329996555471915</v>
      </c>
      <c r="AI15" s="719">
        <v>5.5</v>
      </c>
      <c r="AJ15" s="722">
        <f t="shared" si="16"/>
        <v>757289.16340011614</v>
      </c>
      <c r="AK15" s="439"/>
    </row>
    <row r="16" spans="1:37" s="196" customFormat="1" ht="13.5" customHeight="1" thickBot="1">
      <c r="A16" s="404">
        <f>'Prod. Líquida'!A14</f>
        <v>43535</v>
      </c>
      <c r="B16" s="152">
        <f>IF(GN_Dados!B15="","",GN_Dados!B15*$B$37)</f>
        <v>76483659.6646</v>
      </c>
      <c r="C16" s="391">
        <f t="shared" si="0"/>
        <v>31251.746799990535</v>
      </c>
      <c r="D16" s="391">
        <f t="shared" si="1"/>
        <v>2471218.2269999981</v>
      </c>
      <c r="E16" s="391">
        <f t="shared" si="2"/>
        <v>27656.413097336757</v>
      </c>
      <c r="F16" s="392">
        <f t="shared" si="3"/>
        <v>2186918.7849557507</v>
      </c>
      <c r="G16" s="1020">
        <f>IF(GN_Dados!C15="","",(GN_Dados!C15-GN_Dados!C14))</f>
        <v>30779.719999998808</v>
      </c>
      <c r="H16" s="393">
        <f t="shared" si="4"/>
        <v>341915.6799999997</v>
      </c>
      <c r="I16" s="391">
        <f t="shared" si="5"/>
        <v>27238.690265485675</v>
      </c>
      <c r="J16" s="392">
        <f t="shared" si="6"/>
        <v>302580.24778761039</v>
      </c>
      <c r="K16" s="394">
        <f>IF(((GN_Dados!E15-GN_Dados!E14)+(GN_Dados!F15-GN_Dados!F14))=0,0,IF((GN_Dados!E15-GN_Dados!E14)+(GN_Dados!F15-GN_Dados!F14)&lt;0,0,(GN_Dados!E15-GN_Dados!E14)+(GN_Dados!F15-GN_Dados!F14)))</f>
        <v>0</v>
      </c>
      <c r="L16" s="395">
        <f t="shared" si="7"/>
        <v>0</v>
      </c>
      <c r="M16" s="396">
        <f>IF(GN_Dados!G15="",0,GN_Dados!G15-GN_Dados!G14)</f>
        <v>0</v>
      </c>
      <c r="N16" s="397">
        <f>M16</f>
        <v>0</v>
      </c>
      <c r="O16" s="398">
        <f>IFERROR(GN_Ind!M16*27.21,0)</f>
        <v>0</v>
      </c>
      <c r="P16" s="398">
        <f>IFERROR(GN_Ind!N16*27.21,0)</f>
        <v>0</v>
      </c>
      <c r="Q16" s="399">
        <f>IF(GN_Ind!C16="",0,(GN_Ind!C16*35.42)/'Prod. Líquida'!K14)</f>
        <v>55.843427069743903</v>
      </c>
      <c r="R16" s="400">
        <f>IF(GN_Ind!D16="",0,(GN_Ind!D16*35.42)/'Prod. Líquida'!L14)</f>
        <v>416.54029882088821</v>
      </c>
      <c r="S16" s="414">
        <f>IFERROR(IF(GN_Ind!G16="",0,((GN_Ind!G16*35.42)+O16)/'Prod. Líquida'!Y14),"")</f>
        <v>54.999967203356192</v>
      </c>
      <c r="T16" s="414">
        <f>IF(GN_Ind!H16="",0,((GN_Ind!H16*35.42)+P16-GN_Dados!$C$56)/'Prod. Líquida'!Z14)</f>
        <v>58.025376877967084</v>
      </c>
      <c r="U16" s="414">
        <f>IF(GN_Ind!G16="",0,((GN_Ind!G16*35.42))/'Prod. Líquida'!Y14)</f>
        <v>54.999967203356192</v>
      </c>
      <c r="V16" s="415">
        <f>IF(GN_Ind!H16="",0,((GN_Ind!H16*35.42))/'Prod. Líquida'!Z14)</f>
        <v>58.025376877967084</v>
      </c>
      <c r="W16" s="401">
        <f t="shared" si="8"/>
        <v>342578.28359998675</v>
      </c>
      <c r="X16" s="500">
        <f t="shared" si="13"/>
        <v>222078.28359998675</v>
      </c>
      <c r="Y16" s="692">
        <f t="shared" si="9"/>
        <v>380067509.51840001</v>
      </c>
      <c r="Z16" s="692">
        <f t="shared" si="10"/>
        <v>388098467.52151847</v>
      </c>
      <c r="AA16" s="393">
        <f t="shared" si="11"/>
        <v>51386.742539998027</v>
      </c>
      <c r="AB16" s="393">
        <f t="shared" si="14"/>
        <v>69.113257460001975</v>
      </c>
      <c r="AC16" s="393">
        <f>IF(GN_Dados!I15="","",(GN_Dados!I15-GN_Dados!I14)*1000)</f>
        <v>120500</v>
      </c>
      <c r="AD16" s="964">
        <f t="shared" si="12"/>
        <v>0.64825557903517772</v>
      </c>
      <c r="AE16" s="402">
        <f t="shared" si="15"/>
        <v>222.07828359998675</v>
      </c>
      <c r="AF16" s="403">
        <f>IFERROR(GN_Dados!I15+AE16,"-")</f>
        <v>288344.37828359997</v>
      </c>
      <c r="AG16" s="454">
        <f>IF(GN_Dados!B15="","",GN_Dados!B15+53140)</f>
        <v>12098949</v>
      </c>
      <c r="AH16" s="428">
        <f>IFERROR((GN_Dados!C15-GN_Dados!C14)/($AI16*($AG16-$AG15)),"")</f>
        <v>1.1369997414206645</v>
      </c>
      <c r="AI16" s="719">
        <v>5.5</v>
      </c>
      <c r="AJ16" s="722">
        <f t="shared" si="16"/>
        <v>1090217.6823999579</v>
      </c>
    </row>
    <row r="17" spans="1:37" s="196" customFormat="1" ht="15.75" thickBot="1">
      <c r="A17" s="404">
        <f>'Prod. Líquida'!A15</f>
        <v>43536</v>
      </c>
      <c r="B17" s="152">
        <f>IF(GN_Dados!B16="","",GN_Dados!B16*$B$37)</f>
        <v>76513997.097800002</v>
      </c>
      <c r="C17" s="147">
        <f t="shared" si="0"/>
        <v>30337.433200001717</v>
      </c>
      <c r="D17" s="147">
        <f t="shared" si="1"/>
        <v>2501555.6601999998</v>
      </c>
      <c r="E17" s="147">
        <f t="shared" si="2"/>
        <v>26847.286017700637</v>
      </c>
      <c r="F17" s="146">
        <f t="shared" si="3"/>
        <v>2213766.0709734512</v>
      </c>
      <c r="G17" s="1020">
        <f>IF(GN_Dados!C16="","",(GN_Dados!C16-GN_Dados!C15))</f>
        <v>29774.10000000149</v>
      </c>
      <c r="H17" s="147">
        <f t="shared" si="4"/>
        <v>371689.78000000119</v>
      </c>
      <c r="I17" s="147">
        <f t="shared" si="5"/>
        <v>26348.761061948222</v>
      </c>
      <c r="J17" s="146">
        <f t="shared" si="6"/>
        <v>328929.0088495586</v>
      </c>
      <c r="K17" s="151">
        <f>IF(((GN_Dados!E16-GN_Dados!E15)+(GN_Dados!F16-GN_Dados!F15))=0,0,IF((GN_Dados!E16-GN_Dados!E15)+(GN_Dados!F16-GN_Dados!F15)&lt;0,0,(GN_Dados!E16-GN_Dados!E15)+(GN_Dados!F16-GN_Dados!F15)))</f>
        <v>0</v>
      </c>
      <c r="L17" s="145">
        <f t="shared" si="7"/>
        <v>0</v>
      </c>
      <c r="M17" s="150">
        <f>IF(GN_Dados!G16="",0,GN_Dados!G16-GN_Dados!G15)</f>
        <v>0</v>
      </c>
      <c r="N17" s="144">
        <f>IFERROR(N16+M17,"")</f>
        <v>0</v>
      </c>
      <c r="O17" s="142">
        <f>IFERROR(GN_Ind!M17*27.21,0)</f>
        <v>0</v>
      </c>
      <c r="P17" s="398">
        <f>IFERROR(GN_Ind!N17*27.21,0)</f>
        <v>0</v>
      </c>
      <c r="Q17" s="399">
        <f>IF(GN_Ind!C17="",0,(GN_Ind!C17*35.42)/'Prod. Líquida'!K15)</f>
        <v>37.510319733734647</v>
      </c>
      <c r="R17" s="400">
        <f>IF(GN_Ind!D17="",0,(GN_Ind!D17*35.42)/'Prod. Líquida'!L15)</f>
        <v>371.06818176145458</v>
      </c>
      <c r="S17" s="414">
        <f>IFERROR(IF(GN_Ind!G17="",0,((GN_Ind!G17*35.42)+O17)/'Prod. Líquida'!Y15),"")</f>
        <v>36.813793817737398</v>
      </c>
      <c r="T17" s="414">
        <f>IF(GN_Ind!H17="",0,((GN_Ind!H17*35.42)+P17-GN_Dados!$C$56)/'Prod. Líquida'!Z15)</f>
        <v>55.465362610864446</v>
      </c>
      <c r="U17" s="414">
        <f>IF(GN_Ind!G17="",0,((GN_Ind!G17*35.42))/'Prod. Líquida'!Y15)</f>
        <v>36.813793817737398</v>
      </c>
      <c r="V17" s="415">
        <f>IF(GN_Ind!H17="",0,((GN_Ind!H17*35.42))/'Prod. Líquida'!Z15)</f>
        <v>55.465362610864446</v>
      </c>
      <c r="W17" s="149">
        <f t="shared" si="8"/>
        <v>331385.7330000166</v>
      </c>
      <c r="X17" s="500">
        <f t="shared" si="13"/>
        <v>226385.7330000166</v>
      </c>
      <c r="Y17" s="692">
        <f t="shared" si="9"/>
        <v>380398895.25140005</v>
      </c>
      <c r="Z17" s="692">
        <f t="shared" si="10"/>
        <v>388098798.90725148</v>
      </c>
      <c r="AA17" s="143">
        <f t="shared" si="11"/>
        <v>49707.859950002516</v>
      </c>
      <c r="AB17" s="143">
        <f t="shared" si="14"/>
        <v>55.292140049997485</v>
      </c>
      <c r="AC17" s="148">
        <f>IF(GN_Dados!I16="","",(GN_Dados!I16-GN_Dados!I15)*1000)</f>
        <v>105000</v>
      </c>
      <c r="AD17" s="964">
        <f t="shared" si="12"/>
        <v>0.68314870091285818</v>
      </c>
      <c r="AE17" s="402">
        <f t="shared" si="15"/>
        <v>226.38573300001661</v>
      </c>
      <c r="AF17" s="403">
        <f>IFERROR(GN_Dados!I16+AE17,"-")</f>
        <v>288453.68573299999</v>
      </c>
      <c r="AG17" s="454">
        <f>IF(GN_Dados!B16="","",GN_Dados!B16+53140)</f>
        <v>12103727</v>
      </c>
      <c r="AH17" s="428">
        <f>IFERROR((GN_Dados!C16-GN_Dados!C15)/($AI17*($AG17-$AG16)),"")</f>
        <v>1.132999733627668</v>
      </c>
      <c r="AI17" s="719">
        <v>5.5</v>
      </c>
      <c r="AJ17" s="722">
        <f t="shared" si="16"/>
        <v>1054598.6220000528</v>
      </c>
      <c r="AK17" s="439"/>
    </row>
    <row r="18" spans="1:37" s="196" customFormat="1" ht="13.5" customHeight="1" thickBot="1">
      <c r="A18" s="404">
        <f>'Prod. Líquida'!A16</f>
        <v>43537</v>
      </c>
      <c r="B18" s="152">
        <f>IF(GN_Dados!B17="","",GN_Dados!B17*$B$37)</f>
        <v>76543998.012800008</v>
      </c>
      <c r="C18" s="391">
        <f t="shared" si="0"/>
        <v>30000.915000006557</v>
      </c>
      <c r="D18" s="391">
        <f t="shared" si="1"/>
        <v>2531556.5752000064</v>
      </c>
      <c r="E18" s="391">
        <f t="shared" si="2"/>
        <v>26549.482300890759</v>
      </c>
      <c r="F18" s="392">
        <f t="shared" si="3"/>
        <v>2240315.5532743419</v>
      </c>
      <c r="G18" s="1020">
        <f>IF(GN_Dados!C17="","",(GN_Dados!C17-GN_Dados!C16))</f>
        <v>29391.859999999404</v>
      </c>
      <c r="H18" s="393">
        <f t="shared" si="4"/>
        <v>401081.6400000006</v>
      </c>
      <c r="I18" s="391">
        <f t="shared" si="5"/>
        <v>26010.495575220713</v>
      </c>
      <c r="J18" s="392">
        <f t="shared" si="6"/>
        <v>354939.50442477933</v>
      </c>
      <c r="K18" s="394">
        <f>IF(((GN_Dados!E17-GN_Dados!E16)+(GN_Dados!F17-GN_Dados!F16))=0,0,IF((GN_Dados!E17-GN_Dados!E16)+(GN_Dados!F17-GN_Dados!F16)&lt;0,0,(GN_Dados!E17-GN_Dados!E16)+(GN_Dados!F17-GN_Dados!F16)))</f>
        <v>0</v>
      </c>
      <c r="L18" s="395">
        <f t="shared" si="7"/>
        <v>0</v>
      </c>
      <c r="M18" s="396">
        <f>IF(GN_Dados!G17="",0,GN_Dados!G17-GN_Dados!G16)</f>
        <v>0</v>
      </c>
      <c r="N18" s="397">
        <f>M18</f>
        <v>0</v>
      </c>
      <c r="O18" s="398">
        <f>IFERROR(GN_Ind!M18*27.21,0)</f>
        <v>0</v>
      </c>
      <c r="P18" s="398">
        <f>IFERROR(GN_Ind!N18*27.21,0)</f>
        <v>0</v>
      </c>
      <c r="Q18" s="399">
        <f>IF(GN_Ind!C18="",0,(GN_Ind!C18*35.42)/'Prod. Líquida'!K16)</f>
        <v>46.954347582157148</v>
      </c>
      <c r="R18" s="400">
        <f>IF(GN_Ind!D18="",0,(GN_Ind!D18*35.42)/'Prod. Líquida'!L16)</f>
        <v>343.00905171848143</v>
      </c>
      <c r="S18" s="414">
        <f>IFERROR(IF(GN_Ind!G18="",0,((GN_Ind!G18*35.42)+O18)/'Prod. Líquida'!Y16),"")</f>
        <v>46.001117316780899</v>
      </c>
      <c r="T18" s="414">
        <f>IF(GN_Ind!H18="",0,((GN_Ind!H18*35.42)+P18-GN_Dados!$C$56)/'Prod. Líquida'!Z16)</f>
        <v>54.641537908844995</v>
      </c>
      <c r="U18" s="414">
        <f>IF(GN_Ind!G18="",0,((GN_Ind!G18*35.42))/'Prod. Líquida'!Y16)</f>
        <v>46.001117316780899</v>
      </c>
      <c r="V18" s="415">
        <f>IF(GN_Ind!H18="",0,((GN_Ind!H18*35.42))/'Prod. Líquida'!Z16)</f>
        <v>54.641537908844995</v>
      </c>
      <c r="W18" s="401">
        <f t="shared" si="8"/>
        <v>327131.40179999341</v>
      </c>
      <c r="X18" s="500">
        <f t="shared" si="13"/>
        <v>189631.40179999341</v>
      </c>
      <c r="Y18" s="692">
        <f t="shared" si="9"/>
        <v>380726026.65320003</v>
      </c>
      <c r="Z18" s="692">
        <f t="shared" si="10"/>
        <v>388099126.03865325</v>
      </c>
      <c r="AA18" s="393">
        <f t="shared" si="11"/>
        <v>49069.710269998992</v>
      </c>
      <c r="AB18" s="393">
        <f t="shared" si="14"/>
        <v>88.430289730001007</v>
      </c>
      <c r="AC18" s="393">
        <f>IF(GN_Dados!I17="","",(GN_Dados!I17-GN_Dados!I16)*1000)</f>
        <v>137500</v>
      </c>
      <c r="AD18" s="964">
        <f t="shared" si="12"/>
        <v>0.5796796050656523</v>
      </c>
      <c r="AE18" s="402">
        <f t="shared" si="15"/>
        <v>189.63140179999343</v>
      </c>
      <c r="AF18" s="403">
        <f>IFERROR(GN_Dados!I17+AE18,"-")</f>
        <v>288554.43140179996</v>
      </c>
      <c r="AG18" s="455">
        <f>IF(GN_Dados!B17="","",GN_Dados!B17+53140)</f>
        <v>12108452</v>
      </c>
      <c r="AH18" s="433">
        <f>IFERROR((GN_Dados!C17-GN_Dados!C16)/($AI18*($AG18-$AG17)),"")</f>
        <v>1.1309999037998808</v>
      </c>
      <c r="AI18" s="719">
        <v>5.5</v>
      </c>
      <c r="AJ18" s="722">
        <f t="shared" si="16"/>
        <v>1041059.6811999789</v>
      </c>
    </row>
    <row r="19" spans="1:37" s="196" customFormat="1" ht="15.75" thickBot="1">
      <c r="A19" s="404">
        <f>'Prod. Líquida'!A17</f>
        <v>43538</v>
      </c>
      <c r="B19" s="152">
        <f>IF(GN_Dados!B18="","",GN_Dados!B18*$B$37)</f>
        <v>76573465.578199998</v>
      </c>
      <c r="C19" s="147">
        <f t="shared" si="0"/>
        <v>29467.565399989486</v>
      </c>
      <c r="D19" s="147">
        <f t="shared" si="1"/>
        <v>2561024.1405999959</v>
      </c>
      <c r="E19" s="147">
        <f t="shared" si="2"/>
        <v>26077.491504415477</v>
      </c>
      <c r="F19" s="146">
        <f t="shared" si="3"/>
        <v>2266393.0447787573</v>
      </c>
      <c r="G19" s="1020">
        <f>IF(GN_Dados!C18="","",(GN_Dados!C18-GN_Dados!C17))</f>
        <v>28843.810000002384</v>
      </c>
      <c r="H19" s="147">
        <f t="shared" si="4"/>
        <v>429925.45000000298</v>
      </c>
      <c r="I19" s="147">
        <f t="shared" si="5"/>
        <v>25525.495575223351</v>
      </c>
      <c r="J19" s="146">
        <f t="shared" si="6"/>
        <v>380465.00000000268</v>
      </c>
      <c r="K19" s="151">
        <f>IF(((GN_Dados!E18-GN_Dados!E17)+(GN_Dados!F18-GN_Dados!F17))=0,0,IF((GN_Dados!E18-GN_Dados!E17)+(GN_Dados!F18-GN_Dados!F17)&lt;0,0,(GN_Dados!E18-GN_Dados!E17)+(GN_Dados!F18-GN_Dados!F17)))</f>
        <v>0</v>
      </c>
      <c r="L19" s="145">
        <f t="shared" si="7"/>
        <v>0</v>
      </c>
      <c r="M19" s="150">
        <f>IF(GN_Dados!G18="",0,GN_Dados!G18-GN_Dados!G17)</f>
        <v>0</v>
      </c>
      <c r="N19" s="144">
        <f>IFERROR(N18+M19,"")</f>
        <v>0</v>
      </c>
      <c r="O19" s="142">
        <f>IFERROR(GN_Ind!M19*27.21,0)</f>
        <v>0</v>
      </c>
      <c r="P19" s="398">
        <f>IFERROR(GN_Ind!N19*27.21,0)</f>
        <v>0</v>
      </c>
      <c r="Q19" s="399">
        <f>IF(GN_Ind!C19="",0,(GN_Ind!C19*35.42)/'Prod. Líquida'!K17)</f>
        <v>55.738587335809569</v>
      </c>
      <c r="R19" s="400">
        <f>IF(GN_Ind!D19="",0,(GN_Ind!D19*35.42)/'Prod. Líquida'!L17)</f>
        <v>323.80682466616349</v>
      </c>
      <c r="S19" s="414">
        <f>IFERROR(IF(GN_Ind!G19="",0,((GN_Ind!G19*35.42)+O19)/'Prod. Líquida'!Y17),"")</f>
        <v>54.558739446564665</v>
      </c>
      <c r="T19" s="414">
        <f>IF(GN_Ind!H19="",0,((GN_Ind!H19*35.42)+P19-GN_Dados!$C$56)/'Prod. Líquida'!Z17)</f>
        <v>54.635975074677809</v>
      </c>
      <c r="U19" s="414">
        <f>IF(GN_Ind!G19="",0,((GN_Ind!G19*35.42))/'Prod. Líquida'!Y17)</f>
        <v>54.558739446564665</v>
      </c>
      <c r="V19" s="415">
        <f>IF(GN_Ind!H19="",0,((GN_Ind!H19*35.42))/'Prod. Líquida'!Z17)</f>
        <v>54.635975074677809</v>
      </c>
      <c r="W19" s="149">
        <f t="shared" si="8"/>
        <v>321031.60530002654</v>
      </c>
      <c r="X19" s="500">
        <f t="shared" si="13"/>
        <v>160231.60530003818</v>
      </c>
      <c r="Y19" s="692">
        <f t="shared" si="9"/>
        <v>381047058.25850004</v>
      </c>
      <c r="Z19" s="692">
        <f t="shared" si="10"/>
        <v>388099447.07025856</v>
      </c>
      <c r="AA19" s="143">
        <f t="shared" si="11"/>
        <v>48154.740795004007</v>
      </c>
      <c r="AB19" s="143">
        <f t="shared" si="14"/>
        <v>112.64525920498436</v>
      </c>
      <c r="AC19" s="148">
        <f>IF(GN_Dados!I18="","",(GN_Dados!I18-GN_Dados!I17)*1000)</f>
        <v>160799.99999998836</v>
      </c>
      <c r="AD19" s="964">
        <f t="shared" si="12"/>
        <v>0.49911473716206389</v>
      </c>
      <c r="AE19" s="402">
        <f t="shared" si="15"/>
        <v>160.23160530003818</v>
      </c>
      <c r="AF19" s="403">
        <f>IFERROR(GN_Dados!I18+AE19,"-")</f>
        <v>288685.83160530002</v>
      </c>
      <c r="AG19" s="454">
        <f>IF(GN_Dados!B18="","",GN_Dados!B18+53140)</f>
        <v>12113093</v>
      </c>
      <c r="AH19" s="428">
        <f>IFERROR((GN_Dados!C18-GN_Dados!C17)/($AI19*($AG19-$AG18)),"")</f>
        <v>1.1299998041175445</v>
      </c>
      <c r="AI19" s="719">
        <v>5.5</v>
      </c>
      <c r="AJ19" s="722">
        <f t="shared" si="16"/>
        <v>1021647.7502000845</v>
      </c>
      <c r="AK19" s="439"/>
    </row>
    <row r="20" spans="1:37" s="196" customFormat="1" ht="13.5" customHeight="1" thickBot="1">
      <c r="A20" s="404">
        <f>'Prod. Líquida'!A18</f>
        <v>43539</v>
      </c>
      <c r="B20" s="152">
        <f>IF(GN_Dados!B19="","",GN_Dados!B19*$B$37)</f>
        <v>76608126.952800006</v>
      </c>
      <c r="C20" s="391">
        <f t="shared" si="0"/>
        <v>34661.37460000813</v>
      </c>
      <c r="D20" s="391">
        <f t="shared" si="1"/>
        <v>2595685.515200004</v>
      </c>
      <c r="E20" s="391">
        <f t="shared" si="2"/>
        <v>30673.782831865603</v>
      </c>
      <c r="F20" s="392">
        <f t="shared" si="3"/>
        <v>2297066.8276106231</v>
      </c>
      <c r="G20" s="1020">
        <f>IF(GN_Dados!C19="","",(GN_Dados!C19-GN_Dados!C18))</f>
        <v>33897.659999996424</v>
      </c>
      <c r="H20" s="393">
        <f t="shared" si="4"/>
        <v>463823.1099999994</v>
      </c>
      <c r="I20" s="391">
        <f t="shared" si="5"/>
        <v>29997.92920353666</v>
      </c>
      <c r="J20" s="392">
        <f t="shared" si="6"/>
        <v>410462.92920353933</v>
      </c>
      <c r="K20" s="394">
        <f>IF(((GN_Dados!E19-GN_Dados!E18)+(GN_Dados!F19-GN_Dados!F18))=0,0,IF((GN_Dados!E19-GN_Dados!E18)+(GN_Dados!F19-GN_Dados!F18)&lt;0,0,(GN_Dados!E19-GN_Dados!E18)+(GN_Dados!F19-GN_Dados!F18)))</f>
        <v>0</v>
      </c>
      <c r="L20" s="395">
        <f t="shared" si="7"/>
        <v>0</v>
      </c>
      <c r="M20" s="396">
        <f>IF(GN_Dados!G19="",0,GN_Dados!G19-GN_Dados!G18)</f>
        <v>0</v>
      </c>
      <c r="N20" s="397">
        <f t="shared" ref="N20:N27" si="17">M20</f>
        <v>0</v>
      </c>
      <c r="O20" s="398">
        <f>IFERROR(GN_Ind!M20*27.21,0)</f>
        <v>0</v>
      </c>
      <c r="P20" s="398">
        <f>IFERROR(GN_Ind!N20*27.21,0)</f>
        <v>0</v>
      </c>
      <c r="Q20" s="399">
        <f>IF(GN_Ind!C20="",0,(GN_Ind!C20*35.42)/'Prod. Líquida'!K18)</f>
        <v>54.509569113281721</v>
      </c>
      <c r="R20" s="400">
        <f>IF(GN_Ind!D20="",0,(GN_Ind!D20*35.42)/'Prod. Líquida'!L18)</f>
        <v>303.76701898343754</v>
      </c>
      <c r="S20" s="414">
        <f>IFERROR(IF(GN_Ind!G20="",0,((GN_Ind!G20*35.42)+O20)/'Prod. Líquida'!Y18),"")</f>
        <v>53.308527485459187</v>
      </c>
      <c r="T20" s="414">
        <f>IF(GN_Ind!H20="",0,((GN_Ind!H20*35.42)+P20-GN_Dados!$C$56)/'Prod. Líquida'!Z18)</f>
        <v>54.536725856640892</v>
      </c>
      <c r="U20" s="414">
        <f>IF(GN_Ind!G20="",0,((GN_Ind!G20*35.42))/'Prod. Líquida'!Y18)</f>
        <v>53.308527485459187</v>
      </c>
      <c r="V20" s="415">
        <f>IF(GN_Ind!H20="",0,((GN_Ind!H20*35.42))/'Prod. Líquida'!Z18)</f>
        <v>54.536725856640892</v>
      </c>
      <c r="W20" s="401">
        <f t="shared" si="8"/>
        <v>377280.95579996024</v>
      </c>
      <c r="X20" s="500">
        <f t="shared" si="13"/>
        <v>197180.95579992532</v>
      </c>
      <c r="Y20" s="692">
        <f t="shared" si="9"/>
        <v>381424339.21429998</v>
      </c>
      <c r="Z20" s="692">
        <f t="shared" si="10"/>
        <v>388099824.35121435</v>
      </c>
      <c r="AA20" s="393">
        <f t="shared" si="11"/>
        <v>56592.143369994068</v>
      </c>
      <c r="AB20" s="393">
        <f t="shared" si="14"/>
        <v>123.50785663004086</v>
      </c>
      <c r="AC20" s="393">
        <f>IF(GN_Dados!I19="","",(GN_Dados!I19-GN_Dados!I18)*1000)</f>
        <v>180100.00000003492</v>
      </c>
      <c r="AD20" s="964">
        <f t="shared" si="12"/>
        <v>0.52263691757734376</v>
      </c>
      <c r="AE20" s="402">
        <f t="shared" si="15"/>
        <v>197.1809557999253</v>
      </c>
      <c r="AF20" s="403">
        <f>IFERROR(GN_Dados!I19+AE20,"-")</f>
        <v>288902.88095579995</v>
      </c>
      <c r="AG20" s="455">
        <f>IF(GN_Dados!B19="","",GN_Dados!B19+53140)</f>
        <v>12118552</v>
      </c>
      <c r="AH20" s="433">
        <f>IFERROR((GN_Dados!C19-GN_Dados!C18)/($AI20*($AG20-$AG19)),"")</f>
        <v>1.1289999833468143</v>
      </c>
      <c r="AI20" s="719">
        <v>5.5</v>
      </c>
      <c r="AJ20" s="722">
        <f t="shared" si="16"/>
        <v>1200655.1171998733</v>
      </c>
    </row>
    <row r="21" spans="1:37" s="196" customFormat="1" ht="15.75" thickBot="1">
      <c r="A21" s="404">
        <f>'Prod. Líquida'!A19</f>
        <v>43540</v>
      </c>
      <c r="B21" s="152">
        <f>IF(GN_Dados!B20="","",GN_Dados!B20*$B$37)</f>
        <v>76639689.820199996</v>
      </c>
      <c r="C21" s="147">
        <f t="shared" si="0"/>
        <v>31562.867399990559</v>
      </c>
      <c r="D21" s="147">
        <f t="shared" si="1"/>
        <v>2627248.3825999945</v>
      </c>
      <c r="E21" s="147">
        <f t="shared" si="2"/>
        <v>27931.741061938552</v>
      </c>
      <c r="F21" s="146">
        <f t="shared" si="3"/>
        <v>2324998.5686725616</v>
      </c>
      <c r="G21" s="1020">
        <f>IF(GN_Dados!C20="","",(GN_Dados!C20-GN_Dados!C19))</f>
        <v>30840.079999998212</v>
      </c>
      <c r="H21" s="147">
        <f t="shared" si="4"/>
        <v>494663.18999999762</v>
      </c>
      <c r="I21" s="147">
        <f t="shared" si="5"/>
        <v>27292.106194688684</v>
      </c>
      <c r="J21" s="146">
        <f t="shared" si="6"/>
        <v>437755.03539822804</v>
      </c>
      <c r="K21" s="151">
        <f>IF(((GN_Dados!E20-GN_Dados!E19)+(GN_Dados!F20-GN_Dados!F19))=0,0,IF((GN_Dados!E20-GN_Dados!E19)+(GN_Dados!F20-GN_Dados!F19)&lt;0,0,(GN_Dados!E20-GN_Dados!E19)+(GN_Dados!F20-GN_Dados!F19)))</f>
        <v>0</v>
      </c>
      <c r="L21" s="145">
        <f t="shared" si="7"/>
        <v>0</v>
      </c>
      <c r="M21" s="150">
        <f>IF(GN_Dados!G20="",0,GN_Dados!G20-GN_Dados!G19)</f>
        <v>0</v>
      </c>
      <c r="N21" s="397">
        <f t="shared" si="17"/>
        <v>0</v>
      </c>
      <c r="O21" s="142">
        <f>IFERROR(GN_Ind!M21*27.21,0)</f>
        <v>0</v>
      </c>
      <c r="P21" s="398">
        <f>IFERROR(GN_Ind!N21*27.21,0)</f>
        <v>0</v>
      </c>
      <c r="Q21" s="399">
        <f>IF(GN_Ind!C21="",0,(GN_Ind!C21*35.42)/'Prod. Líquida'!K19)</f>
        <v>60.174155116276154</v>
      </c>
      <c r="R21" s="400">
        <f>IF(GN_Ind!D21="",0,(GN_Ind!D21*35.42)/'Prod. Líquida'!L19)</f>
        <v>289.67909397860899</v>
      </c>
      <c r="S21" s="414">
        <f>IFERROR(IF(GN_Ind!G21="",0,((GN_Ind!G21*35.42)+O21)/'Prod. Líquida'!Y19),"")</f>
        <v>58.79617127938171</v>
      </c>
      <c r="T21" s="414">
        <f>IF(GN_Ind!H21="",0,((GN_Ind!H21*35.42)+P21-GN_Dados!$C$56)/'Prod. Líquida'!Z19)</f>
        <v>54.784163029366418</v>
      </c>
      <c r="U21" s="414">
        <f>IF(GN_Ind!G21="",0,((GN_Ind!G21*35.42))/'Prod. Líquida'!Y19)</f>
        <v>58.79617127938171</v>
      </c>
      <c r="V21" s="415">
        <f>IF(GN_Ind!H21="",0,((GN_Ind!H21*35.42))/'Prod. Líquida'!Z19)</f>
        <v>54.784163029366418</v>
      </c>
      <c r="W21" s="149">
        <f t="shared" si="8"/>
        <v>343250.09039998014</v>
      </c>
      <c r="X21" s="500">
        <f t="shared" si="13"/>
        <v>144950.09039999178</v>
      </c>
      <c r="Y21" s="692">
        <f t="shared" si="9"/>
        <v>381767589.30469996</v>
      </c>
      <c r="Z21" s="692">
        <f t="shared" si="10"/>
        <v>388100167.60130477</v>
      </c>
      <c r="AA21" s="143">
        <f t="shared" si="11"/>
        <v>51487.513559997024</v>
      </c>
      <c r="AB21" s="143">
        <f t="shared" si="14"/>
        <v>146.81248643999135</v>
      </c>
      <c r="AC21" s="148">
        <f>IF(GN_Dados!I20="","",(GN_Dados!I20-GN_Dados!I19)*1000)</f>
        <v>198299.99999998836</v>
      </c>
      <c r="AD21" s="964">
        <f t="shared" si="12"/>
        <v>0.42228711500435534</v>
      </c>
      <c r="AE21" s="402">
        <f t="shared" si="15"/>
        <v>144.95009039999178</v>
      </c>
      <c r="AF21" s="403">
        <f>IFERROR(GN_Dados!I20+AE21,"-")</f>
        <v>289048.9500904</v>
      </c>
      <c r="AG21" s="454">
        <f>IF(GN_Dados!B20="","",GN_Dados!B20+53140)</f>
        <v>12123523</v>
      </c>
      <c r="AH21" s="428">
        <f>IFERROR((GN_Dados!C20-GN_Dados!C19)/($AI21*($AG21-$AG20)),"")</f>
        <v>1.1279998536968312</v>
      </c>
      <c r="AI21" s="719">
        <v>5.5</v>
      </c>
      <c r="AJ21" s="722">
        <f t="shared" si="16"/>
        <v>1092355.6335999367</v>
      </c>
      <c r="AK21" s="439"/>
    </row>
    <row r="22" spans="1:37" s="196" customFormat="1" ht="13.5" customHeight="1" thickBot="1">
      <c r="A22" s="404">
        <f>'Prod. Líquida'!A20</f>
        <v>43541</v>
      </c>
      <c r="B22" s="152">
        <f>IF(GN_Dados!B21="","",GN_Dados!B21*$B$37)</f>
        <v>76674001.977799997</v>
      </c>
      <c r="C22" s="391">
        <f t="shared" si="0"/>
        <v>34312.157600000501</v>
      </c>
      <c r="D22" s="391">
        <f t="shared" si="1"/>
        <v>2661560.540199995</v>
      </c>
      <c r="E22" s="391">
        <f t="shared" si="2"/>
        <v>30364.741238938499</v>
      </c>
      <c r="F22" s="392">
        <f t="shared" si="3"/>
        <v>2355363.3099115002</v>
      </c>
      <c r="G22" s="1020">
        <f>IF(GN_Dados!C21="","",(GN_Dados!C21-GN_Dados!C20))</f>
        <v>33496.690000005066</v>
      </c>
      <c r="H22" s="393">
        <f t="shared" si="4"/>
        <v>528159.88000000268</v>
      </c>
      <c r="I22" s="391">
        <f t="shared" si="5"/>
        <v>29643.088495579708</v>
      </c>
      <c r="J22" s="392">
        <f t="shared" si="6"/>
        <v>467398.12389380776</v>
      </c>
      <c r="K22" s="394">
        <f>IF(((GN_Dados!E21-GN_Dados!E20)+(GN_Dados!F21-GN_Dados!F20))=0,0,IF((GN_Dados!E21-GN_Dados!E20)+(GN_Dados!F21-GN_Dados!F20)&lt;0,0,(GN_Dados!E21-GN_Dados!E20)+(GN_Dados!F21-GN_Dados!F20)))</f>
        <v>0</v>
      </c>
      <c r="L22" s="395">
        <f t="shared" si="7"/>
        <v>0</v>
      </c>
      <c r="M22" s="396">
        <f>IF(GN_Dados!G21="",0,GN_Dados!G21-GN_Dados!G20)</f>
        <v>0</v>
      </c>
      <c r="N22" s="397">
        <f t="shared" si="17"/>
        <v>0</v>
      </c>
      <c r="O22" s="398">
        <f>IFERROR(GN_Ind!M22*27.21,0)</f>
        <v>0</v>
      </c>
      <c r="P22" s="398">
        <f>IFERROR(GN_Ind!N22*27.21,0)</f>
        <v>0</v>
      </c>
      <c r="Q22" s="399">
        <f>IF(GN_Ind!C22="",0,(GN_Ind!C22*35.42)/'Prod. Líquida'!K20)</f>
        <v>75.671446149774241</v>
      </c>
      <c r="R22" s="400">
        <f>IF(GN_Ind!D22="",0,(GN_Ind!D22*35.42)/'Prod. Líquida'!L20)</f>
        <v>279.48910256841896</v>
      </c>
      <c r="S22" s="414">
        <f>IFERROR(IF(GN_Ind!G22="",0,((GN_Ind!G22*35.42)+O22)/'Prod. Líquida'!Y20),"")</f>
        <v>73.873027836962009</v>
      </c>
      <c r="T22" s="414">
        <f>IF(GN_Ind!H22="",0,((GN_Ind!H22*35.42)+P22-GN_Dados!$C$56)/'Prod. Líquida'!Z20)</f>
        <v>55.69693433625968</v>
      </c>
      <c r="U22" s="414">
        <f>IF(GN_Ind!G22="",0,((GN_Ind!G22*35.42))/'Prod. Líquida'!Y20)</f>
        <v>73.873027836962009</v>
      </c>
      <c r="V22" s="415">
        <f>IF(GN_Ind!H22="",0,((GN_Ind!H22*35.42))/'Prod. Líquida'!Z20)</f>
        <v>55.69693433625968</v>
      </c>
      <c r="W22" s="401">
        <f t="shared" si="8"/>
        <v>372818.15970005642</v>
      </c>
      <c r="X22" s="500">
        <f t="shared" si="13"/>
        <v>220618.15970004478</v>
      </c>
      <c r="Y22" s="692">
        <f t="shared" si="9"/>
        <v>382140407.46439999</v>
      </c>
      <c r="Z22" s="692">
        <f t="shared" si="10"/>
        <v>388100540.41946447</v>
      </c>
      <c r="AA22" s="393">
        <f t="shared" si="11"/>
        <v>55922.723955008492</v>
      </c>
      <c r="AB22" s="393">
        <f t="shared" si="14"/>
        <v>96.277276045003148</v>
      </c>
      <c r="AC22" s="393">
        <f>IF(GN_Dados!I21="","",(GN_Dados!I21-GN_Dados!I20)*1000)</f>
        <v>152200.00000001164</v>
      </c>
      <c r="AD22" s="964">
        <f t="shared" si="12"/>
        <v>0.59175808355885562</v>
      </c>
      <c r="AE22" s="402">
        <f t="shared" si="15"/>
        <v>220.61815970004477</v>
      </c>
      <c r="AF22" s="403">
        <f>IFERROR(GN_Dados!I21+AE22,"-")</f>
        <v>289276.81815970008</v>
      </c>
      <c r="AG22" s="455">
        <f>IF(GN_Dados!B21="","",GN_Dados!B21+53140)</f>
        <v>12128927</v>
      </c>
      <c r="AH22" s="433">
        <f>IFERROR((GN_Dados!C21-GN_Dados!C20)/($AI22*($AG22-$AG21)),"")</f>
        <v>1.1269998654197251</v>
      </c>
      <c r="AI22" s="719">
        <v>5.5</v>
      </c>
      <c r="AJ22" s="722">
        <f t="shared" si="16"/>
        <v>1186452.7598001794</v>
      </c>
    </row>
    <row r="23" spans="1:37" s="196" customFormat="1" ht="15.75" thickBot="1">
      <c r="A23" s="404">
        <f>'Prod. Líquida'!A21</f>
        <v>43542</v>
      </c>
      <c r="B23" s="152">
        <f>IF(GN_Dados!B22="","",GN_Dados!B22*$B$37)</f>
        <v>76711076.124400005</v>
      </c>
      <c r="C23" s="147">
        <f t="shared" si="0"/>
        <v>37074.146600008011</v>
      </c>
      <c r="D23" s="147">
        <f t="shared" si="1"/>
        <v>2698634.6868000031</v>
      </c>
      <c r="E23" s="147">
        <f t="shared" si="2"/>
        <v>32808.979292042488</v>
      </c>
      <c r="F23" s="146">
        <f t="shared" si="3"/>
        <v>2388172.2892035428</v>
      </c>
      <c r="G23" s="1020">
        <f>IF(GN_Dados!C22="","",(GN_Dados!C22-GN_Dados!C21))</f>
        <v>36096.689999997616</v>
      </c>
      <c r="H23" s="147">
        <f t="shared" si="4"/>
        <v>564256.5700000003</v>
      </c>
      <c r="I23" s="147">
        <f t="shared" si="5"/>
        <v>31943.973451325328</v>
      </c>
      <c r="J23" s="146">
        <f t="shared" si="6"/>
        <v>499342.09734513308</v>
      </c>
      <c r="K23" s="151">
        <f>IF(((GN_Dados!E22-GN_Dados!E21)+(GN_Dados!F22-GN_Dados!F21))=0,0,IF((GN_Dados!E22-GN_Dados!E21)+(GN_Dados!F22-GN_Dados!F21)&lt;0,0,(GN_Dados!E22-GN_Dados!E21)+(GN_Dados!F22-GN_Dados!F21)))</f>
        <v>0</v>
      </c>
      <c r="L23" s="145">
        <f t="shared" si="7"/>
        <v>0</v>
      </c>
      <c r="M23" s="150">
        <f>IF(GN_Dados!G22="",0,GN_Dados!G22-GN_Dados!G21)</f>
        <v>0</v>
      </c>
      <c r="N23" s="397">
        <f t="shared" si="17"/>
        <v>0</v>
      </c>
      <c r="O23" s="142">
        <f>IFERROR(GN_Ind!M23*27.21,0)</f>
        <v>0</v>
      </c>
      <c r="P23" s="398">
        <f>IFERROR(GN_Ind!N23*27.21,0)</f>
        <v>0</v>
      </c>
      <c r="Q23" s="399">
        <f>IF(GN_Ind!C23="",0,(GN_Ind!C23*35.42)/'Prod. Líquida'!K21)</f>
        <v>63.468496585316565</v>
      </c>
      <c r="R23" s="400">
        <f>IF(GN_Ind!D23="",0,(GN_Ind!D23*35.42)/'Prod. Líquida'!L21)</f>
        <v>267.00428323972068</v>
      </c>
      <c r="S23" s="414">
        <f>IFERROR(IF(GN_Ind!G23="",0,((GN_Ind!G23*35.42)+O23)/'Prod. Líquida'!Y21),"")</f>
        <v>61.795155279598099</v>
      </c>
      <c r="T23" s="414">
        <f>IF(GN_Ind!H23="",0,((GN_Ind!H23*35.42)+P23-GN_Dados!$C$56)/'Prod. Líquida'!Z21)</f>
        <v>56.050785957051687</v>
      </c>
      <c r="U23" s="414">
        <f>IF(GN_Ind!G23="",0,((GN_Ind!G23*35.42))/'Prod. Líquida'!Y21)</f>
        <v>61.795155279598099</v>
      </c>
      <c r="V23" s="415">
        <f>IF(GN_Ind!H23="",0,((GN_Ind!H23*35.42))/'Prod. Líquida'!Z21)</f>
        <v>56.050785957051687</v>
      </c>
      <c r="W23" s="149">
        <f t="shared" si="8"/>
        <v>401756.15969997348</v>
      </c>
      <c r="X23" s="500">
        <f t="shared" si="13"/>
        <v>182956.15969998512</v>
      </c>
      <c r="Y23" s="692">
        <f t="shared" si="9"/>
        <v>382542163.62409997</v>
      </c>
      <c r="Z23" s="692">
        <f t="shared" si="10"/>
        <v>388100942.17562419</v>
      </c>
      <c r="AA23" s="143">
        <f t="shared" si="11"/>
        <v>60263.423954996048</v>
      </c>
      <c r="AB23" s="143">
        <f t="shared" si="14"/>
        <v>158.5365760449923</v>
      </c>
      <c r="AC23" s="148">
        <f>IF(GN_Dados!I22="","",(GN_Dados!I22-GN_Dados!I21)*1000)</f>
        <v>218799.99999998836</v>
      </c>
      <c r="AD23" s="964">
        <f t="shared" si="12"/>
        <v>0.45539105072244446</v>
      </c>
      <c r="AE23" s="402">
        <f t="shared" si="15"/>
        <v>182.95615969998511</v>
      </c>
      <c r="AF23" s="403">
        <f>IFERROR(GN_Dados!I22+AE23,"-")</f>
        <v>289457.9561597</v>
      </c>
      <c r="AG23" s="454">
        <f>IF(GN_Dados!B22="","",GN_Dados!B22+53140)</f>
        <v>12134766</v>
      </c>
      <c r="AH23" s="428">
        <f>IFERROR((GN_Dados!C22-GN_Dados!C21)/($AI23*($AG23-$AG22)),"")</f>
        <v>1.1239997508912676</v>
      </c>
      <c r="AI23" s="719">
        <v>5.5</v>
      </c>
      <c r="AJ23" s="722">
        <f t="shared" si="16"/>
        <v>1278544.7597999156</v>
      </c>
      <c r="AK23" s="439"/>
    </row>
    <row r="24" spans="1:37" s="196" customFormat="1" ht="13.5" customHeight="1" thickBot="1">
      <c r="A24" s="404">
        <f>'Prod. Líquida'!A22</f>
        <v>43543</v>
      </c>
      <c r="B24" s="152">
        <f>IF(GN_Dados!B23="","",GN_Dados!B23*$B$37)</f>
        <v>76750315.4164</v>
      </c>
      <c r="C24" s="391">
        <f t="shared" si="0"/>
        <v>39239.291999995708</v>
      </c>
      <c r="D24" s="391">
        <f t="shared" si="1"/>
        <v>2737873.9787999988</v>
      </c>
      <c r="E24" s="391">
        <f t="shared" si="2"/>
        <v>34725.037168137802</v>
      </c>
      <c r="F24" s="392">
        <f t="shared" si="3"/>
        <v>2422897.3263716805</v>
      </c>
      <c r="G24" s="1020">
        <f>IF(GN_Dados!C23="","",(GN_Dados!C23-GN_Dados!C22))</f>
        <v>38272.740000002086</v>
      </c>
      <c r="H24" s="393">
        <f t="shared" si="4"/>
        <v>602529.31000000238</v>
      </c>
      <c r="I24" s="391">
        <f t="shared" si="5"/>
        <v>33869.681415931052</v>
      </c>
      <c r="J24" s="392">
        <f t="shared" si="6"/>
        <v>533211.77876106417</v>
      </c>
      <c r="K24" s="394">
        <f>IF(((GN_Dados!E23-GN_Dados!E22)+(GN_Dados!F23-GN_Dados!F22))=0,0,IF((GN_Dados!E23-GN_Dados!E22)+(GN_Dados!F23-GN_Dados!F22)&lt;0,0,(GN_Dados!E23-GN_Dados!E22)+(GN_Dados!F23-GN_Dados!F22)))</f>
        <v>0</v>
      </c>
      <c r="L24" s="395">
        <f t="shared" si="7"/>
        <v>0</v>
      </c>
      <c r="M24" s="396">
        <f>IF(GN_Dados!G23="",0,GN_Dados!G23-GN_Dados!G22)</f>
        <v>0</v>
      </c>
      <c r="N24" s="397">
        <f t="shared" si="17"/>
        <v>0</v>
      </c>
      <c r="O24" s="398">
        <f>IFERROR(GN_Ind!M24*27.21,0)</f>
        <v>0</v>
      </c>
      <c r="P24" s="398">
        <f>IFERROR(GN_Ind!N24*27.21,0)</f>
        <v>0</v>
      </c>
      <c r="Q24" s="399">
        <f>IF(GN_Ind!C24="",0,(GN_Ind!C24*35.42)/'Prod. Líquida'!K22)</f>
        <v>62.110906452844496</v>
      </c>
      <c r="R24" s="400">
        <f>IF(GN_Ind!D24="",0,(GN_Ind!D24*35.42)/'Prod. Líquida'!L22)</f>
        <v>254.95049332798357</v>
      </c>
      <c r="S24" s="414">
        <f>IFERROR(IF(GN_Ind!G24="",0,((GN_Ind!G24*35.42)+O24)/'Prod. Líquida'!Y22),"")</f>
        <v>60.580975157106032</v>
      </c>
      <c r="T24" s="414">
        <f>IF(GN_Ind!H24="",0,((GN_Ind!H24*35.42)+P24-GN_Dados!$C$56)/'Prod. Líquida'!Z22)</f>
        <v>56.318296540107632</v>
      </c>
      <c r="U24" s="414">
        <f>IF(GN_Ind!G24="",0,((GN_Ind!G24*35.42))/'Prod. Líquida'!Y22)</f>
        <v>60.580975157106032</v>
      </c>
      <c r="V24" s="415">
        <f>IF(GN_Ind!H24="",0,((GN_Ind!H24*35.42))/'Prod. Líquida'!Z22)</f>
        <v>56.318296540107632</v>
      </c>
      <c r="W24" s="401">
        <f t="shared" si="8"/>
        <v>425975.59620002325</v>
      </c>
      <c r="X24" s="500">
        <f t="shared" si="13"/>
        <v>288975.59620002325</v>
      </c>
      <c r="Y24" s="692">
        <f t="shared" si="9"/>
        <v>382968139.22030002</v>
      </c>
      <c r="Z24" s="692">
        <f t="shared" si="10"/>
        <v>388101368.15122038</v>
      </c>
      <c r="AA24" s="393">
        <f t="shared" si="11"/>
        <v>63896.339430003485</v>
      </c>
      <c r="AB24" s="393">
        <f t="shared" si="14"/>
        <v>73.103660569996521</v>
      </c>
      <c r="AC24" s="393">
        <f>IF(GN_Dados!I23="","",(GN_Dados!I23-GN_Dados!I22)*1000)</f>
        <v>137000</v>
      </c>
      <c r="AD24" s="964">
        <f t="shared" si="12"/>
        <v>0.67838533187786276</v>
      </c>
      <c r="AE24" s="402">
        <f t="shared" si="15"/>
        <v>288.97559620002323</v>
      </c>
      <c r="AF24" s="403">
        <f>IFERROR(GN_Dados!I23+AE24,"-")</f>
        <v>289700.97559620003</v>
      </c>
      <c r="AG24" s="455">
        <f>IF(GN_Dados!B23="","",GN_Dados!B23+53140)</f>
        <v>12140946</v>
      </c>
      <c r="AH24" s="433">
        <f>IFERROR((GN_Dados!C23-GN_Dados!C22)/($AI24*($AG24-$AG23)),"")</f>
        <v>1.1260000000000614</v>
      </c>
      <c r="AI24" s="719">
        <v>5.5</v>
      </c>
      <c r="AJ24" s="722">
        <f t="shared" si="16"/>
        <v>1355620.450800074</v>
      </c>
    </row>
    <row r="25" spans="1:37" s="196" customFormat="1" ht="15.75" thickBot="1">
      <c r="A25" s="404">
        <f>'Prod. Líquida'!A23</f>
        <v>43544</v>
      </c>
      <c r="B25" s="152">
        <f>IF(GN_Dados!B24="","",GN_Dados!B24*$B$37)</f>
        <v>76780983.018399999</v>
      </c>
      <c r="C25" s="147">
        <f t="shared" si="0"/>
        <v>30667.601999998093</v>
      </c>
      <c r="D25" s="147">
        <f t="shared" si="1"/>
        <v>2768541.5807999969</v>
      </c>
      <c r="E25" s="147">
        <f t="shared" si="2"/>
        <v>27139.470796458492</v>
      </c>
      <c r="F25" s="146">
        <f t="shared" si="3"/>
        <v>2450036.7971681389</v>
      </c>
      <c r="G25" s="1020">
        <f>IF(GN_Dados!C24="","",(GN_Dados!C24-GN_Dados!C23))</f>
        <v>40299.09999999404</v>
      </c>
      <c r="H25" s="147">
        <f t="shared" si="4"/>
        <v>642828.40999999642</v>
      </c>
      <c r="I25" s="147">
        <f t="shared" si="5"/>
        <v>35662.920353977031</v>
      </c>
      <c r="J25" s="146">
        <f t="shared" si="6"/>
        <v>568874.69911504118</v>
      </c>
      <c r="K25" s="151">
        <f>IF(((GN_Dados!E24-GN_Dados!E23)+(GN_Dados!F24-GN_Dados!F23))=0,0,IF((GN_Dados!E24-GN_Dados!E23)+(GN_Dados!F24-GN_Dados!F23)&lt;0,0,(GN_Dados!E24-GN_Dados!E23)+(GN_Dados!F24-GN_Dados!F23)))</f>
        <v>0</v>
      </c>
      <c r="L25" s="145">
        <f t="shared" si="7"/>
        <v>0</v>
      </c>
      <c r="M25" s="150">
        <f>IF(GN_Dados!G24="",0,GN_Dados!G24-GN_Dados!G23)</f>
        <v>0</v>
      </c>
      <c r="N25" s="397">
        <f t="shared" si="17"/>
        <v>0</v>
      </c>
      <c r="O25" s="142">
        <f>IFERROR(GN_Ind!M25*27.21,0)</f>
        <v>0</v>
      </c>
      <c r="P25" s="398">
        <f>IFERROR(GN_Ind!N25*27.21,0)</f>
        <v>0</v>
      </c>
      <c r="Q25" s="399">
        <f>IF(GN_Ind!C25="",0,(GN_Ind!C25*35.42)/'Prod. Líquida'!K23)</f>
        <v>43.649817454359365</v>
      </c>
      <c r="R25" s="400">
        <f>IF(GN_Ind!D25="",0,(GN_Ind!D25*35.42)/'Prod. Líquida'!L23)</f>
        <v>241.97517461726196</v>
      </c>
      <c r="S25" s="414">
        <f>IFERROR(IF(GN_Ind!G25="",0,((GN_Ind!G25*35.42)+O25)/'Prod. Líquida'!Y23),"")</f>
        <v>57.358523127267105</v>
      </c>
      <c r="T25" s="414">
        <f>IF(GN_Ind!H25="",0,((GN_Ind!H25*35.42)+P25-GN_Dados!$C$56)/'Prod. Líquida'!Z23)</f>
        <v>56.382398871294946</v>
      </c>
      <c r="U25" s="414">
        <f>IF(GN_Ind!G25="",0,((GN_Ind!G25*35.42))/'Prod. Líquida'!Y23)</f>
        <v>57.358523127267105</v>
      </c>
      <c r="V25" s="415">
        <f>IF(GN_Ind!H25="",0,((GN_Ind!H25*35.42))/'Prod. Líquida'!Z23)</f>
        <v>56.382398871294946</v>
      </c>
      <c r="W25" s="149">
        <f t="shared" si="8"/>
        <v>448528.98299993371</v>
      </c>
      <c r="X25" s="500">
        <f t="shared" si="13"/>
        <v>293428.98299995699</v>
      </c>
      <c r="Y25" s="692">
        <f t="shared" si="9"/>
        <v>383416668.20329994</v>
      </c>
      <c r="Z25" s="692">
        <f t="shared" si="10"/>
        <v>388101816.68020338</v>
      </c>
      <c r="AA25" s="143">
        <f t="shared" si="11"/>
        <v>67279.347449990048</v>
      </c>
      <c r="AB25" s="143">
        <f t="shared" si="14"/>
        <v>87.820652549986676</v>
      </c>
      <c r="AC25" s="148">
        <f>IF(GN_Dados!I24="","",(GN_Dados!I24-GN_Dados!I23)*1000)</f>
        <v>155099.99999997672</v>
      </c>
      <c r="AD25" s="964">
        <f t="shared" si="12"/>
        <v>0.65420294812921898</v>
      </c>
      <c r="AE25" s="402">
        <f t="shared" si="15"/>
        <v>293.42898299995699</v>
      </c>
      <c r="AF25" s="403">
        <f>IFERROR(GN_Dados!I24+AE25,"-")</f>
        <v>289860.52898299991</v>
      </c>
      <c r="AG25" s="454">
        <f>IF(GN_Dados!B24="","",GN_Dados!B24+53140)</f>
        <v>12145776</v>
      </c>
      <c r="AH25" s="428">
        <f>IFERROR((GN_Dados!C24-GN_Dados!C23)/($AI25*($AG25-$AG24)),"")</f>
        <v>1.5169998117821961</v>
      </c>
      <c r="AI25" s="719">
        <v>5.5</v>
      </c>
      <c r="AJ25" s="722">
        <f t="shared" si="16"/>
        <v>1427394.121999789</v>
      </c>
      <c r="AK25" s="439"/>
    </row>
    <row r="26" spans="1:37" s="196" customFormat="1" ht="13.5" customHeight="1" thickBot="1">
      <c r="A26" s="404">
        <f>'Prod. Líquida'!A24</f>
        <v>43545</v>
      </c>
      <c r="B26" s="152">
        <f>IF(GN_Dados!B25="","",GN_Dados!B25*$B$37)</f>
        <v>76830000.386399999</v>
      </c>
      <c r="C26" s="391">
        <f t="shared" si="0"/>
        <v>49017.368000000715</v>
      </c>
      <c r="D26" s="391">
        <f t="shared" si="1"/>
        <v>2817558.9487999976</v>
      </c>
      <c r="E26" s="391">
        <f t="shared" si="2"/>
        <v>43378.201769912142</v>
      </c>
      <c r="F26" s="392">
        <f t="shared" si="3"/>
        <v>2493414.9989380511</v>
      </c>
      <c r="G26" s="1020">
        <f>IF(GN_Dados!C25="","",(GN_Dados!C25-GN_Dados!C24))</f>
        <v>36685.440000005066</v>
      </c>
      <c r="H26" s="393">
        <f t="shared" si="4"/>
        <v>679513.85000000149</v>
      </c>
      <c r="I26" s="391">
        <f t="shared" si="5"/>
        <v>32464.991150446964</v>
      </c>
      <c r="J26" s="392">
        <f t="shared" si="6"/>
        <v>601339.69026548811</v>
      </c>
      <c r="K26" s="394">
        <f>IF(((GN_Dados!E25-GN_Dados!E24)+(GN_Dados!F25-GN_Dados!F24))=0,0,IF((GN_Dados!E25-GN_Dados!E24)+(GN_Dados!F25-GN_Dados!F24)&lt;0,0,(GN_Dados!E25-GN_Dados!E24)+(GN_Dados!F25-GN_Dados!F24)))</f>
        <v>0</v>
      </c>
      <c r="L26" s="395">
        <f t="shared" si="7"/>
        <v>0</v>
      </c>
      <c r="M26" s="396">
        <f>IF(GN_Dados!G25="",0,GN_Dados!G25-GN_Dados!G24)</f>
        <v>0</v>
      </c>
      <c r="N26" s="397">
        <f t="shared" si="17"/>
        <v>0</v>
      </c>
      <c r="O26" s="398">
        <f>IFERROR(GN_Ind!M26*27.21,0)</f>
        <v>0</v>
      </c>
      <c r="P26" s="398">
        <f>IFERROR(GN_Ind!N26*27.21,0)</f>
        <v>0</v>
      </c>
      <c r="Q26" s="399">
        <f>IF(GN_Ind!C26="",0,(GN_Ind!C26*35.42)/'Prod. Líquida'!K24)</f>
        <v>64.34851889808526</v>
      </c>
      <c r="R26" s="400">
        <f>IF(GN_Ind!D26="",0,(GN_Ind!D26*35.42)/'Prod. Líquida'!L24)</f>
        <v>230.88734142138512</v>
      </c>
      <c r="S26" s="414">
        <f>IFERROR(IF(GN_Ind!G26="",0,((GN_Ind!G26*35.42)+O26)/'Prod. Líquida'!Y24),"")</f>
        <v>48.159536618222027</v>
      </c>
      <c r="T26" s="414">
        <f>IF(GN_Ind!H26="",0,((GN_Ind!H26*35.42)+P26-GN_Dados!$C$56)/'Prod. Líquida'!Z24)</f>
        <v>55.867413726222331</v>
      </c>
      <c r="U26" s="414">
        <f>IF(GN_Ind!G26="",0,((GN_Ind!G26*35.42))/'Prod. Líquida'!Y24)</f>
        <v>48.159536618222027</v>
      </c>
      <c r="V26" s="415">
        <f>IF(GN_Ind!H26="",0,((GN_Ind!H26*35.42))/'Prod. Líquida'!Z24)</f>
        <v>55.867413726222331</v>
      </c>
      <c r="W26" s="401">
        <f t="shared" si="8"/>
        <v>408308.9472000564</v>
      </c>
      <c r="X26" s="500">
        <f t="shared" si="13"/>
        <v>299908.94720003312</v>
      </c>
      <c r="Y26" s="692">
        <f t="shared" si="9"/>
        <v>383824977.1505</v>
      </c>
      <c r="Z26" s="692">
        <f t="shared" si="10"/>
        <v>388102224.98915058</v>
      </c>
      <c r="AA26" s="393">
        <f t="shared" si="11"/>
        <v>61246.342080008471</v>
      </c>
      <c r="AB26" s="393">
        <f t="shared" si="14"/>
        <v>47.153657920014808</v>
      </c>
      <c r="AC26" s="393">
        <f>IF(GN_Dados!I25="","",(GN_Dados!I25-GN_Dados!I24)*1000)</f>
        <v>108400.00000002328</v>
      </c>
      <c r="AD26" s="964">
        <f t="shared" si="12"/>
        <v>0.73451475716276371</v>
      </c>
      <c r="AE26" s="402">
        <f t="shared" si="15"/>
        <v>299.90894720003314</v>
      </c>
      <c r="AF26" s="403">
        <f>IFERROR(GN_Dados!I25+AE26,"-")</f>
        <v>289975.40894720005</v>
      </c>
      <c r="AG26" s="455">
        <f>IF(GN_Dados!B25="","",GN_Dados!B25+53140)</f>
        <v>12153496</v>
      </c>
      <c r="AH26" s="433">
        <f>IFERROR((GN_Dados!C25-GN_Dados!C24)/($AI26*($AG26-$AG25)),"")</f>
        <v>0.86400000000011934</v>
      </c>
      <c r="AI26" s="719">
        <v>5.5</v>
      </c>
      <c r="AJ26" s="722">
        <f t="shared" si="16"/>
        <v>1299398.2848001795</v>
      </c>
    </row>
    <row r="27" spans="1:37" s="196" customFormat="1" ht="15.75" thickBot="1">
      <c r="A27" s="404">
        <f>'Prod. Líquida'!A25</f>
        <v>43546</v>
      </c>
      <c r="B27" s="152">
        <f>IF(GN_Dados!B26="","",GN_Dados!B26*$B$37)</f>
        <v>76861531.506799996</v>
      </c>
      <c r="C27" s="147">
        <f t="shared" si="0"/>
        <v>31531.120399996638</v>
      </c>
      <c r="D27" s="147">
        <f t="shared" si="1"/>
        <v>2849090.0691999942</v>
      </c>
      <c r="E27" s="147">
        <f t="shared" si="2"/>
        <v>27903.646371678442</v>
      </c>
      <c r="F27" s="146">
        <f t="shared" si="3"/>
        <v>2521318.6453097295</v>
      </c>
      <c r="G27" s="1020">
        <f>IF(GN_Dados!C26="","",(GN_Dados!C26-GN_Dados!C25))</f>
        <v>31246.070000000298</v>
      </c>
      <c r="H27" s="147">
        <f t="shared" si="4"/>
        <v>710759.92000000179</v>
      </c>
      <c r="I27" s="147">
        <f t="shared" si="5"/>
        <v>27651.38938053124</v>
      </c>
      <c r="J27" s="146">
        <f t="shared" si="6"/>
        <v>628991.07964601938</v>
      </c>
      <c r="K27" s="151">
        <f>IF(((GN_Dados!E26-GN_Dados!E25)+(GN_Dados!F26-GN_Dados!F25))=0,0,IF((GN_Dados!E26-GN_Dados!E25)+(GN_Dados!F26-GN_Dados!F25)&lt;0,0,(GN_Dados!E26-GN_Dados!E25)+(GN_Dados!F26-GN_Dados!F25)))</f>
        <v>0</v>
      </c>
      <c r="L27" s="145">
        <f t="shared" si="7"/>
        <v>0</v>
      </c>
      <c r="M27" s="150">
        <f>IF(GN_Dados!G26="",0,GN_Dados!G26-GN_Dados!G25)</f>
        <v>0</v>
      </c>
      <c r="N27" s="397">
        <f t="shared" si="17"/>
        <v>0</v>
      </c>
      <c r="O27" s="142">
        <f>IFERROR(GN_Ind!M27*27.21,0)</f>
        <v>0</v>
      </c>
      <c r="P27" s="398">
        <f>IFERROR(GN_Ind!N27*27.21,0)</f>
        <v>0</v>
      </c>
      <c r="Q27" s="399">
        <f>IF(GN_Ind!C27="",0,(GN_Ind!C27*35.42)/'Prod. Líquida'!K25)</f>
        <v>49.42994814444134</v>
      </c>
      <c r="R27" s="400">
        <f>IF(GN_Ind!D27="",0,(GN_Ind!D27*35.42)/'Prod. Líquida'!L25)</f>
        <v>221.87323557197305</v>
      </c>
      <c r="S27" s="414">
        <f>IFERROR(IF(GN_Ind!G27="",0,((GN_Ind!G27*35.42)+O27)/'Prod. Líquida'!Y25),"")</f>
        <v>48.983087192098758</v>
      </c>
      <c r="T27" s="414">
        <f>IF(GN_Ind!H27="",0,((GN_Ind!H27*35.42)+P27-GN_Dados!$C$56)/'Prod. Líquida'!Z25)</f>
        <v>55.524352777363568</v>
      </c>
      <c r="U27" s="414">
        <f>IF(GN_Ind!G27="",0,((GN_Ind!G27*35.42))/'Prod. Líquida'!Y25)</f>
        <v>48.983087192098758</v>
      </c>
      <c r="V27" s="415">
        <f>IF(GN_Ind!H27="",0,((GN_Ind!H27*35.42))/'Prod. Líquida'!Z25)</f>
        <v>55.524352777363568</v>
      </c>
      <c r="W27" s="149">
        <f t="shared" si="8"/>
        <v>347768.75910000334</v>
      </c>
      <c r="X27" s="500">
        <f t="shared" si="13"/>
        <v>231368.75909998006</v>
      </c>
      <c r="Y27" s="692">
        <f t="shared" si="9"/>
        <v>384172745.90960002</v>
      </c>
      <c r="Z27" s="692">
        <f>IFERROR(Z26+W27/1000,"-")</f>
        <v>388102572.75790966</v>
      </c>
      <c r="AA27" s="143">
        <f t="shared" si="11"/>
        <v>52165.313865000498</v>
      </c>
      <c r="AB27" s="143">
        <f t="shared" si="14"/>
        <v>64.234686135022784</v>
      </c>
      <c r="AC27" s="148">
        <f>IF(GN_Dados!I26="","",(GN_Dados!I26-GN_Dados!I25)*1000)</f>
        <v>116400.00000002328</v>
      </c>
      <c r="AD27" s="964">
        <f t="shared" si="12"/>
        <v>0.66529483470206807</v>
      </c>
      <c r="AE27" s="402">
        <f t="shared" si="15"/>
        <v>231.36875909998005</v>
      </c>
      <c r="AF27" s="403">
        <f>IFERROR(GN_Dados!I26+AE27,"-")</f>
        <v>290023.2687591</v>
      </c>
      <c r="AG27" s="454">
        <f>IF(GN_Dados!B26="","",GN_Dados!B26+53140)</f>
        <v>12158462</v>
      </c>
      <c r="AH27" s="428">
        <f>IFERROR((GN_Dados!C26-GN_Dados!C25)/($AI27*($AG27-$AG26)),"")</f>
        <v>1.1439999267748069</v>
      </c>
      <c r="AI27" s="719">
        <v>5.5</v>
      </c>
      <c r="AJ27" s="722">
        <f t="shared" si="16"/>
        <v>1106735.7994000106</v>
      </c>
      <c r="AK27" s="439"/>
    </row>
    <row r="28" spans="1:37" s="196" customFormat="1" ht="13.5" customHeight="1" thickBot="1">
      <c r="A28" s="404">
        <f>'Prod. Líquida'!A26</f>
        <v>43547</v>
      </c>
      <c r="B28" s="152">
        <f>IF(GN_Dados!B27="","",GN_Dados!B27*$B$37)</f>
        <v>76892681.663200006</v>
      </c>
      <c r="C28" s="391">
        <f t="shared" si="0"/>
        <v>31150.15640000999</v>
      </c>
      <c r="D28" s="391">
        <f t="shared" si="1"/>
        <v>2880240.2256000042</v>
      </c>
      <c r="E28" s="391">
        <f t="shared" si="2"/>
        <v>27566.510088504419</v>
      </c>
      <c r="F28" s="392">
        <f t="shared" si="3"/>
        <v>2548885.1553982338</v>
      </c>
      <c r="G28" s="1020">
        <f>IF(GN_Dados!C27="","",(GN_Dados!C27-GN_Dados!C26))</f>
        <v>30517.69999999553</v>
      </c>
      <c r="H28" s="393">
        <f t="shared" si="4"/>
        <v>741277.61999999732</v>
      </c>
      <c r="I28" s="391">
        <f t="shared" si="5"/>
        <v>27006.814159288082</v>
      </c>
      <c r="J28" s="392">
        <f t="shared" si="6"/>
        <v>655997.89380530745</v>
      </c>
      <c r="K28" s="394">
        <f>IF(((GN_Dados!E27-GN_Dados!E26)+(GN_Dados!F27-GN_Dados!F26))=0,0,IF((GN_Dados!E27-GN_Dados!E26)+(GN_Dados!F27-GN_Dados!F26)&lt;0,0,(GN_Dados!E27-GN_Dados!E26)+(GN_Dados!F27-GN_Dados!F26)))</f>
        <v>0</v>
      </c>
      <c r="L28" s="395">
        <f t="shared" si="7"/>
        <v>0</v>
      </c>
      <c r="M28" s="396">
        <f>IF(GN_Dados!G27="",0,GN_Dados!G27-GN_Dados!G26)</f>
        <v>0</v>
      </c>
      <c r="N28" s="397">
        <f>M28</f>
        <v>0</v>
      </c>
      <c r="O28" s="398">
        <f>IFERROR(GN_Ind!M28*27.21,0)</f>
        <v>0</v>
      </c>
      <c r="P28" s="398">
        <f>IFERROR(GN_Ind!N28*27.21,0)</f>
        <v>0</v>
      </c>
      <c r="Q28" s="399">
        <f>IF(GN_Ind!C28="",0,(GN_Ind!C28*35.42)/'Prod. Líquida'!K26)</f>
        <v>48.941188177545314</v>
      </c>
      <c r="R28" s="400">
        <f>IF(GN_Ind!D28="",0,(GN_Ind!D28*35.42)/'Prod. Líquida'!L26)</f>
        <v>213.70646862499444</v>
      </c>
      <c r="S28" s="414">
        <f>IFERROR(IF(GN_Ind!G28="",0,((GN_Ind!G28*35.42)+O28)/'Prod. Líquida'!Y26),"")</f>
        <v>47.947512021004719</v>
      </c>
      <c r="T28" s="414">
        <f>IF(GN_Ind!H28="",0,((GN_Ind!H28*35.42)+P28-GN_Dados!$C$56)/'Prod. Líquida'!Z26)</f>
        <v>55.165463678626743</v>
      </c>
      <c r="U28" s="414">
        <f>IF(GN_Ind!G28="",0,((GN_Ind!G28*35.42))/'Prod. Líquida'!Y26)</f>
        <v>47.947512021004719</v>
      </c>
      <c r="V28" s="415">
        <f>IF(GN_Ind!H28="",0,((GN_Ind!H28*35.42))/'Prod. Líquida'!Z26)</f>
        <v>55.165463678626743</v>
      </c>
      <c r="W28" s="401">
        <f t="shared" si="8"/>
        <v>339662.00099995028</v>
      </c>
      <c r="X28" s="500">
        <f t="shared" si="13"/>
        <v>216062.00099997356</v>
      </c>
      <c r="Y28" s="692">
        <f t="shared" si="9"/>
        <v>384512407.91059995</v>
      </c>
      <c r="Z28" s="692">
        <f t="shared" si="10"/>
        <v>388102912.41991067</v>
      </c>
      <c r="AA28" s="393">
        <f t="shared" si="11"/>
        <v>50949.300149992574</v>
      </c>
      <c r="AB28" s="393">
        <f t="shared" si="14"/>
        <v>72.650699849984136</v>
      </c>
      <c r="AC28" s="393">
        <f>IF(GN_Dados!I27="","",(GN_Dados!I27-GN_Dados!I26)*1000)</f>
        <v>123599.99999997672</v>
      </c>
      <c r="AD28" s="964">
        <f t="shared" si="12"/>
        <v>0.63610883868050105</v>
      </c>
      <c r="AE28" s="402">
        <f t="shared" si="15"/>
        <v>216.06200099997358</v>
      </c>
      <c r="AF28" s="403">
        <f>IFERROR(GN_Dados!I27+AE28,"-")</f>
        <v>290131.56200099998</v>
      </c>
      <c r="AG28" s="455">
        <f>IF(GN_Dados!B27="","",GN_Dados!B27+53140)</f>
        <v>12163368</v>
      </c>
      <c r="AH28" s="433">
        <f>IFERROR((GN_Dados!C27-GN_Dados!C26)/($AI28*($AG28-$AG27)),"")</f>
        <v>1.1309972945927262</v>
      </c>
      <c r="AI28" s="719">
        <v>5.5</v>
      </c>
      <c r="AJ28" s="722">
        <f t="shared" si="16"/>
        <v>1080936.9339998418</v>
      </c>
    </row>
    <row r="29" spans="1:37" s="196" customFormat="1" ht="15.75" thickBot="1">
      <c r="A29" s="404">
        <f>'Prod. Líquida'!A27</f>
        <v>43548</v>
      </c>
      <c r="B29" s="152">
        <f>IF(GN_Dados!B28="","",GN_Dados!B28*$B$37)</f>
        <v>76926333.483199999</v>
      </c>
      <c r="C29" s="147">
        <f t="shared" si="0"/>
        <v>33651.819999992847</v>
      </c>
      <c r="D29" s="147">
        <f t="shared" si="1"/>
        <v>2913892.045599997</v>
      </c>
      <c r="E29" s="147">
        <f t="shared" si="2"/>
        <v>29780.371681409601</v>
      </c>
      <c r="F29" s="146">
        <f t="shared" si="3"/>
        <v>2578665.5270796432</v>
      </c>
      <c r="G29" s="1020">
        <f>IF(GN_Dados!C28="","",(GN_Dados!C28-GN_Dados!C27))</f>
        <v>32968.65000000596</v>
      </c>
      <c r="H29" s="147">
        <f t="shared" si="4"/>
        <v>774246.27000000328</v>
      </c>
      <c r="I29" s="147">
        <f t="shared" si="5"/>
        <v>29175.796460182268</v>
      </c>
      <c r="J29" s="146">
        <f t="shared" si="6"/>
        <v>685173.69026548974</v>
      </c>
      <c r="K29" s="151">
        <f>IF(((GN_Dados!E28-GN_Dados!E27)+(GN_Dados!F28-GN_Dados!F27))=0,0,IF((GN_Dados!E28-GN_Dados!E27)+(GN_Dados!F28-GN_Dados!F27)&lt;0,0,(GN_Dados!E28-GN_Dados!E27)+(GN_Dados!F28-GN_Dados!F27)))</f>
        <v>0</v>
      </c>
      <c r="L29" s="145">
        <f t="shared" si="7"/>
        <v>0</v>
      </c>
      <c r="M29" s="150">
        <f>IF(GN_Dados!G28="",0,GN_Dados!G28-GN_Dados!G27)</f>
        <v>0</v>
      </c>
      <c r="N29" s="144">
        <f>IFERROR(N28+M29,"")</f>
        <v>0</v>
      </c>
      <c r="O29" s="142">
        <f>IFERROR(GN_Ind!M29*27.21,0)</f>
        <v>0</v>
      </c>
      <c r="P29" s="398">
        <f>IFERROR(GN_Ind!N29*27.21,0)</f>
        <v>0</v>
      </c>
      <c r="Q29" s="399">
        <f>IF(GN_Ind!C29="",0,(GN_Ind!C29*35.42)/'Prod. Líquida'!K27)</f>
        <v>61.412164080737199</v>
      </c>
      <c r="R29" s="400">
        <f>IF(GN_Ind!D29="",0,(GN_Ind!D29*35.42)/'Prod. Líquida'!L27)</f>
        <v>207.75644266981885</v>
      </c>
      <c r="S29" s="414">
        <f>IFERROR(IF(GN_Ind!G29="",0,((GN_Ind!G29*35.42)+O29)/'Prod. Líquida'!Y27),"")</f>
        <v>60.165427704094256</v>
      </c>
      <c r="T29" s="414">
        <f>IF(GN_Ind!H29="",0,((GN_Ind!H29*35.42)+P29-GN_Dados!$C$56)/'Prod. Líquida'!Z27)</f>
        <v>55.361370132457992</v>
      </c>
      <c r="U29" s="414">
        <f>IF(GN_Ind!G29="",0,((GN_Ind!G29*35.42))/'Prod. Líquida'!Y27)</f>
        <v>60.165427704094256</v>
      </c>
      <c r="V29" s="415">
        <f>IF(GN_Ind!H29="",0,((GN_Ind!H29*35.42))/'Prod. Líquida'!Z27)</f>
        <v>55.361370132457992</v>
      </c>
      <c r="W29" s="149">
        <f t="shared" si="8"/>
        <v>366941.07450006634</v>
      </c>
      <c r="X29" s="500">
        <f t="shared" si="13"/>
        <v>263641.07450007799</v>
      </c>
      <c r="Y29" s="692">
        <f t="shared" si="9"/>
        <v>384879348.98510003</v>
      </c>
      <c r="Z29" s="692">
        <f t="shared" si="10"/>
        <v>388103279.36098516</v>
      </c>
      <c r="AA29" s="143">
        <f t="shared" si="11"/>
        <v>55041.161175009969</v>
      </c>
      <c r="AB29" s="143">
        <f t="shared" si="14"/>
        <v>48.25883882497839</v>
      </c>
      <c r="AC29" s="148">
        <f>IF(GN_Dados!I28="","",(GN_Dados!I28-GN_Dados!I27)*1000)</f>
        <v>103299.99999998836</v>
      </c>
      <c r="AD29" s="964">
        <f t="shared" si="12"/>
        <v>0.71848341006596772</v>
      </c>
      <c r="AE29" s="402">
        <f t="shared" si="15"/>
        <v>263.64107450007799</v>
      </c>
      <c r="AF29" s="403">
        <f>IFERROR(GN_Dados!I28+AE29,"-")</f>
        <v>290282.44107450009</v>
      </c>
      <c r="AG29" s="454">
        <f>IF(GN_Dados!B28="","",GN_Dados!B28+53140)</f>
        <v>12168668</v>
      </c>
      <c r="AH29" s="428">
        <f>IFERROR((GN_Dados!C28-GN_Dados!C27)/($AI29*($AG29-$AG28)),"")</f>
        <v>1.1310000000002045</v>
      </c>
      <c r="AI29" s="719">
        <v>5.5</v>
      </c>
      <c r="AJ29" s="722">
        <f t="shared" si="16"/>
        <v>1167749.5830002113</v>
      </c>
      <c r="AK29" s="439"/>
    </row>
    <row r="30" spans="1:37" s="196" customFormat="1" ht="13.5" customHeight="1" thickBot="1">
      <c r="A30" s="404">
        <f>'Prod. Líquida'!A28</f>
        <v>43549</v>
      </c>
      <c r="B30" s="152">
        <f>IF(GN_Dados!B29="","",GN_Dados!B29*$B$37)</f>
        <v>76961528.207400009</v>
      </c>
      <c r="C30" s="391">
        <f t="shared" si="0"/>
        <v>35194.7242000103</v>
      </c>
      <c r="D30" s="391">
        <f t="shared" si="1"/>
        <v>2949086.7698000073</v>
      </c>
      <c r="E30" s="391">
        <f t="shared" si="2"/>
        <v>31145.773628327701</v>
      </c>
      <c r="F30" s="392">
        <f t="shared" si="3"/>
        <v>2609811.3007079707</v>
      </c>
      <c r="G30" s="1020">
        <f>IF(GN_Dados!C29="","",(GN_Dados!C29-GN_Dados!C28))</f>
        <v>34510.709999993443</v>
      </c>
      <c r="H30" s="393">
        <f t="shared" si="4"/>
        <v>808756.97999999672</v>
      </c>
      <c r="I30" s="391">
        <f t="shared" si="5"/>
        <v>30540.451327427829</v>
      </c>
      <c r="J30" s="392">
        <f t="shared" si="6"/>
        <v>715714.14159291761</v>
      </c>
      <c r="K30" s="394">
        <f>IF(((GN_Dados!E29-GN_Dados!E28)+(GN_Dados!F29-GN_Dados!F28))=0,0,IF((GN_Dados!E29-GN_Dados!E28)+(GN_Dados!F29-GN_Dados!F28)&lt;0,0,(GN_Dados!E29-GN_Dados!E28)+(GN_Dados!F29-GN_Dados!F28)))</f>
        <v>0</v>
      </c>
      <c r="L30" s="395">
        <f t="shared" si="7"/>
        <v>0</v>
      </c>
      <c r="M30" s="396">
        <f>IF(GN_Dados!G29="",0,GN_Dados!G29-GN_Dados!G28)</f>
        <v>0</v>
      </c>
      <c r="N30" s="397">
        <f>M30</f>
        <v>0</v>
      </c>
      <c r="O30" s="398">
        <f>IFERROR(GN_Ind!M30*27.21,0)</f>
        <v>0</v>
      </c>
      <c r="P30" s="398">
        <f>IFERROR(GN_Ind!N30*27.21,0)</f>
        <v>0</v>
      </c>
      <c r="Q30" s="399">
        <f>IF(GN_Ind!C30="",0,(GN_Ind!C30*35.42)/'Prod. Líquida'!K28)</f>
        <v>62.734342504953176</v>
      </c>
      <c r="R30" s="400">
        <f>IF(GN_Ind!D30="",0,(GN_Ind!D30*35.42)/'Prod. Líquida'!L28)</f>
        <v>202.17875273684356</v>
      </c>
      <c r="S30" s="414">
        <f>IFERROR(IF(GN_Ind!G30="",0,((GN_Ind!G30*35.42)+O30)/'Prod. Líquida'!Y28),"")</f>
        <v>61.515092117927935</v>
      </c>
      <c r="T30" s="414">
        <f>IF(GN_Ind!H30="",0,((GN_Ind!H30*35.42)+P30-GN_Dados!$C$56)/'Prod. Líquida'!Z28)</f>
        <v>55.598702352022698</v>
      </c>
      <c r="U30" s="414">
        <f>IF(GN_Ind!G30="",0,((GN_Ind!G30*35.42))/'Prod. Líquida'!Y28)</f>
        <v>61.515092117927935</v>
      </c>
      <c r="V30" s="415">
        <f>IF(GN_Ind!H30="",0,((GN_Ind!H30*35.42))/'Prod. Líquida'!Z28)</f>
        <v>55.598702352022698</v>
      </c>
      <c r="W30" s="401">
        <f t="shared" si="8"/>
        <v>384104.20229992707</v>
      </c>
      <c r="X30" s="500">
        <f t="shared" si="13"/>
        <v>246404.20229991543</v>
      </c>
      <c r="Y30" s="692">
        <f t="shared" si="9"/>
        <v>385263453.18739998</v>
      </c>
      <c r="Z30" s="692">
        <f t="shared" si="10"/>
        <v>388103663.46518743</v>
      </c>
      <c r="AA30" s="393">
        <f t="shared" si="11"/>
        <v>57615.630344989069</v>
      </c>
      <c r="AB30" s="393">
        <f t="shared" si="14"/>
        <v>80.08436965502257</v>
      </c>
      <c r="AC30" s="393">
        <f>IF(GN_Dados!I29="","",(GN_Dados!I29-GN_Dados!I28)*1000)</f>
        <v>137700.00000001164</v>
      </c>
      <c r="AD30" s="964">
        <f t="shared" si="12"/>
        <v>0.64150353165756613</v>
      </c>
      <c r="AE30" s="402">
        <f t="shared" si="15"/>
        <v>246.40420229991545</v>
      </c>
      <c r="AF30" s="403">
        <f>IFERROR(GN_Dados!I29+AE30,"-")</f>
        <v>290402.90420229989</v>
      </c>
      <c r="AG30" s="455">
        <f>IF(GN_Dados!B29="","",GN_Dados!B29+53140)</f>
        <v>12174211</v>
      </c>
      <c r="AH30" s="433">
        <f>IFERROR((GN_Dados!C29-GN_Dados!C28)/($AI30*($AG30-$AG29)),"")</f>
        <v>1.1319997375885538</v>
      </c>
      <c r="AI30" s="719">
        <v>5.5</v>
      </c>
      <c r="AJ30" s="722">
        <f t="shared" si="16"/>
        <v>1222369.3481997678</v>
      </c>
    </row>
    <row r="31" spans="1:37" s="196" customFormat="1" ht="15.75" thickBot="1">
      <c r="A31" s="404">
        <f>'Prod. Líquida'!A29</f>
        <v>43550</v>
      </c>
      <c r="B31" s="152">
        <f>IF(GN_Dados!B30="","",GN_Dados!B30*$B$37)</f>
        <v>76997300.726999998</v>
      </c>
      <c r="C31" s="147">
        <f t="shared" si="0"/>
        <v>35772.519599989057</v>
      </c>
      <c r="D31" s="147">
        <f t="shared" si="1"/>
        <v>2984859.2893999964</v>
      </c>
      <c r="E31" s="147">
        <f t="shared" si="2"/>
        <v>31657.096991140763</v>
      </c>
      <c r="F31" s="146">
        <f t="shared" si="3"/>
        <v>2641468.3976991116</v>
      </c>
      <c r="G31" s="1020">
        <f>IF(GN_Dados!C30="","",(GN_Dados!C30-GN_Dados!C29))</f>
        <v>35077.280000001192</v>
      </c>
      <c r="H31" s="147">
        <f t="shared" si="4"/>
        <v>843834.25999999791</v>
      </c>
      <c r="I31" s="147">
        <f t="shared" si="5"/>
        <v>31041.840707965661</v>
      </c>
      <c r="J31" s="146">
        <f t="shared" si="6"/>
        <v>746755.98230088328</v>
      </c>
      <c r="K31" s="151">
        <f>IF(((GN_Dados!E30-GN_Dados!E29)+(GN_Dados!F30-GN_Dados!F29))=0,0,IF((GN_Dados!E30-GN_Dados!E29)+(GN_Dados!F30-GN_Dados!F29)&lt;0,0,(GN_Dados!E30-GN_Dados!E29)+(GN_Dados!F30-GN_Dados!F29)))</f>
        <v>0</v>
      </c>
      <c r="L31" s="145">
        <f t="shared" si="7"/>
        <v>0</v>
      </c>
      <c r="M31" s="150">
        <f>IF(GN_Dados!G30="",0,GN_Dados!G30-GN_Dados!G29)</f>
        <v>0</v>
      </c>
      <c r="N31" s="144">
        <f>IFERROR(N30+M31,"")</f>
        <v>0</v>
      </c>
      <c r="O31" s="142">
        <f>IFERROR(GN_Ind!M31*27.21,0)</f>
        <v>0</v>
      </c>
      <c r="P31" s="398">
        <f>IFERROR(GN_Ind!N31*27.21,0)</f>
        <v>0</v>
      </c>
      <c r="Q31" s="399">
        <f>IF(GN_Ind!C31="",0,(GN_Ind!C31*35.42)/'Prod. Líquida'!K29)</f>
        <v>55.634975511353787</v>
      </c>
      <c r="R31" s="400">
        <f>IF(GN_Ind!D31="",0,(GN_Ind!D31*35.42)/'Prod. Líquida'!L29)</f>
        <v>195.99171367289631</v>
      </c>
      <c r="S31" s="414">
        <f>IFERROR(IF(GN_Ind!G31="",0,((GN_Ind!G31*35.42)+O31)/'Prod. Líquida'!Y29),"")</f>
        <v>54.553708702295687</v>
      </c>
      <c r="T31" s="414">
        <f>IF(GN_Ind!H31="",0,((GN_Ind!H31*35.42)+P31-GN_Dados!$C$56)/'Prod. Líquida'!Z29)</f>
        <v>55.554466224063901</v>
      </c>
      <c r="U31" s="414">
        <f>IF(GN_Ind!G31="",0,((GN_Ind!G31*35.42))/'Prod. Líquida'!Y29)</f>
        <v>54.553708702295687</v>
      </c>
      <c r="V31" s="415">
        <f>IF(GN_Ind!H31="",0,((GN_Ind!H31*35.42))/'Prod. Líquida'!Z29)</f>
        <v>55.554466224063901</v>
      </c>
      <c r="W31" s="149">
        <f t="shared" si="8"/>
        <v>390410.12640001328</v>
      </c>
      <c r="X31" s="500">
        <f t="shared" si="13"/>
        <v>255210.12640000164</v>
      </c>
      <c r="Y31" s="692">
        <f t="shared" si="9"/>
        <v>385653863.31379998</v>
      </c>
      <c r="Z31" s="692">
        <f t="shared" si="10"/>
        <v>388104053.87531382</v>
      </c>
      <c r="AA31" s="143">
        <f t="shared" si="11"/>
        <v>58561.518960001995</v>
      </c>
      <c r="AB31" s="143">
        <f t="shared" si="14"/>
        <v>76.638481040009651</v>
      </c>
      <c r="AC31" s="148">
        <f>IF(GN_Dados!I30="","",(GN_Dados!I30-GN_Dados!I29)*1000)</f>
        <v>135200.00000001164</v>
      </c>
      <c r="AD31" s="964">
        <f t="shared" si="12"/>
        <v>0.65369750716587194</v>
      </c>
      <c r="AE31" s="402">
        <f t="shared" si="15"/>
        <v>255.21012640000163</v>
      </c>
      <c r="AF31" s="403">
        <f>IFERROR(GN_Dados!I30+AE31,"-")</f>
        <v>290546.91012640001</v>
      </c>
      <c r="AG31" s="454">
        <f>IF(GN_Dados!B30="","",GN_Dados!B30+53140)</f>
        <v>12179845</v>
      </c>
      <c r="AH31" s="428">
        <f>IFERROR((GN_Dados!C30-GN_Dados!C29)/($AI31*($AG31-$AG30)),"")</f>
        <v>1.1319998709136474</v>
      </c>
      <c r="AI31" s="719">
        <v>5.5</v>
      </c>
      <c r="AJ31" s="722">
        <f t="shared" si="16"/>
        <v>1242437.2576000423</v>
      </c>
      <c r="AK31" s="439"/>
    </row>
    <row r="32" spans="1:37" s="196" customFormat="1" ht="13.5" customHeight="1" thickBot="1">
      <c r="A32" s="404">
        <f>'Prod. Líquida'!A30</f>
        <v>43551</v>
      </c>
      <c r="B32" s="152">
        <f>IF(GN_Dados!B31="","",GN_Dados!B31*$B$37)</f>
        <v>77026780.9912</v>
      </c>
      <c r="C32" s="391">
        <f t="shared" si="0"/>
        <v>29480.264200001955</v>
      </c>
      <c r="D32" s="391">
        <f t="shared" si="1"/>
        <v>3014339.5535999984</v>
      </c>
      <c r="E32" s="391">
        <f t="shared" si="2"/>
        <v>26088.729380532706</v>
      </c>
      <c r="F32" s="392">
        <f t="shared" si="3"/>
        <v>2667557.1270796442</v>
      </c>
      <c r="G32" s="1020">
        <f>IF(GN_Dados!C31="","",(GN_Dados!C31-GN_Dados!C30))</f>
        <v>28983.920000001788</v>
      </c>
      <c r="H32" s="393">
        <f t="shared" si="4"/>
        <v>872818.1799999997</v>
      </c>
      <c r="I32" s="391">
        <f t="shared" si="5"/>
        <v>25649.486725665301</v>
      </c>
      <c r="J32" s="392">
        <f t="shared" si="6"/>
        <v>772405.46902654856</v>
      </c>
      <c r="K32" s="394">
        <f>IF(((GN_Dados!E31-GN_Dados!E30)+(GN_Dados!F31-GN_Dados!F30))=0,0,IF((GN_Dados!E31-GN_Dados!E30)+(GN_Dados!F31-GN_Dados!F30)&lt;0,0,(GN_Dados!E31-GN_Dados!E30)+(GN_Dados!F31-GN_Dados!F30)))</f>
        <v>0</v>
      </c>
      <c r="L32" s="395">
        <f t="shared" si="7"/>
        <v>0</v>
      </c>
      <c r="M32" s="396">
        <f>IF(GN_Dados!G31="",0,GN_Dados!G31-GN_Dados!G30)</f>
        <v>0</v>
      </c>
      <c r="N32" s="397">
        <f>M32</f>
        <v>0</v>
      </c>
      <c r="O32" s="398">
        <f>IFERROR(GN_Ind!M32*27.21,0)</f>
        <v>0</v>
      </c>
      <c r="P32" s="398">
        <f>IFERROR(GN_Ind!N32*27.21,0)</f>
        <v>0</v>
      </c>
      <c r="Q32" s="399">
        <f>IF(GN_Ind!C32="",0,(GN_Ind!C32*35.42)/'Prod. Líquida'!K30)</f>
        <v>106.79207988673816</v>
      </c>
      <c r="R32" s="400">
        <f>IF(GN_Ind!D32="",0,(GN_Ind!D32*35.42)/'Prod. Líquida'!L30)</f>
        <v>194.40365098362832</v>
      </c>
      <c r="S32" s="414">
        <f>IFERROR(IF(GN_Ind!G32="",0,((GN_Ind!G32*35.42)+O32)/'Prod. Líquida'!Y30),"")</f>
        <v>111.05942499368368</v>
      </c>
      <c r="T32" s="414">
        <f>IF(GN_Ind!H32="",0,((GN_Ind!H32*35.42)+P32-GN_Dados!$C$56)/'Prod. Líquida'!Z30)</f>
        <v>56.492021359756322</v>
      </c>
      <c r="U32" s="414">
        <f>IF(GN_Ind!G32="",0,((GN_Ind!G32*35.42))/'Prod. Líquida'!Y30)</f>
        <v>111.05942499368368</v>
      </c>
      <c r="V32" s="415">
        <f>IF(GN_Ind!H32="",0,((GN_Ind!H32*35.42))/'Prod. Líquida'!Z30)</f>
        <v>56.492021359756322</v>
      </c>
      <c r="W32" s="401">
        <f t="shared" si="8"/>
        <v>322591.02960001992</v>
      </c>
      <c r="X32" s="500">
        <f t="shared" si="13"/>
        <v>163191.02960005484</v>
      </c>
      <c r="Y32" s="692">
        <f t="shared" si="9"/>
        <v>385976454.3434</v>
      </c>
      <c r="Z32" s="692">
        <f t="shared" si="10"/>
        <v>388104376.4663434</v>
      </c>
      <c r="AA32" s="393">
        <f t="shared" si="11"/>
        <v>48388.654440002982</v>
      </c>
      <c r="AB32" s="393">
        <f t="shared" si="14"/>
        <v>111.01134555996209</v>
      </c>
      <c r="AC32" s="393">
        <f>IF(GN_Dados!I31="","",(GN_Dados!I31-GN_Dados!I30)*1000)</f>
        <v>159399.99999996508</v>
      </c>
      <c r="AD32" s="964">
        <f t="shared" si="12"/>
        <v>0.50587590672435967</v>
      </c>
      <c r="AE32" s="402">
        <f t="shared" si="15"/>
        <v>163.1910296000548</v>
      </c>
      <c r="AF32" s="403">
        <f>IFERROR(GN_Dados!I31+AE32,"-")</f>
        <v>290614.29102960002</v>
      </c>
      <c r="AG32" s="455">
        <f>IF(GN_Dados!B31="","",GN_Dados!B31+53140)</f>
        <v>12184488</v>
      </c>
      <c r="AH32" s="433">
        <f>IFERROR((GN_Dados!C31-GN_Dados!C30)/($AI32*($AG32-$AG31)),"")</f>
        <v>1.1349997063028132</v>
      </c>
      <c r="AI32" s="719">
        <v>5.5</v>
      </c>
      <c r="AJ32" s="722">
        <f t="shared" si="16"/>
        <v>1026610.4464000633</v>
      </c>
    </row>
    <row r="33" spans="1:43" s="196" customFormat="1" ht="15.75" thickBot="1">
      <c r="A33" s="404">
        <f>'Prod. Líquida'!A31</f>
        <v>43552</v>
      </c>
      <c r="B33" s="152">
        <f>IF(GN_Dados!B32="","",GN_Dados!B32*$B$37)</f>
        <v>77061226.486200005</v>
      </c>
      <c r="C33" s="147">
        <f t="shared" si="0"/>
        <v>34445.495000004768</v>
      </c>
      <c r="D33" s="147">
        <f t="shared" si="1"/>
        <v>3048785.0486000031</v>
      </c>
      <c r="E33" s="147">
        <f t="shared" si="2"/>
        <v>30482.738938057319</v>
      </c>
      <c r="F33" s="146">
        <f t="shared" si="3"/>
        <v>2698039.8660177016</v>
      </c>
      <c r="G33" s="1020">
        <f>IF(GN_Dados!C32="","",(GN_Dados!C32-GN_Dados!C31))</f>
        <v>33925.229999996722</v>
      </c>
      <c r="H33" s="147">
        <f t="shared" si="4"/>
        <v>906743.40999999642</v>
      </c>
      <c r="I33" s="147">
        <f t="shared" si="5"/>
        <v>30022.327433625422</v>
      </c>
      <c r="J33" s="146">
        <f t="shared" si="6"/>
        <v>802427.79646017402</v>
      </c>
      <c r="K33" s="151">
        <f>IF(((GN_Dados!E32-GN_Dados!E31)+(GN_Dados!F32-GN_Dados!F31))=0,0,IF((GN_Dados!E32-GN_Dados!E31)+(GN_Dados!F32-GN_Dados!F31)&lt;0,0,(GN_Dados!E32-GN_Dados!E31)+(GN_Dados!F32-GN_Dados!F31)))</f>
        <v>0</v>
      </c>
      <c r="L33" s="145">
        <f t="shared" si="7"/>
        <v>0</v>
      </c>
      <c r="M33" s="150">
        <f>IF(GN_Dados!G32="",0,GN_Dados!G32-GN_Dados!G31)</f>
        <v>0</v>
      </c>
      <c r="N33" s="144">
        <f>IFERROR(N32+M33,"")</f>
        <v>0</v>
      </c>
      <c r="O33" s="142">
        <f>IFERROR(GN_Ind!M33*27.21,0)</f>
        <v>0</v>
      </c>
      <c r="P33" s="398">
        <f>IFERROR(GN_Ind!N33*27.21,0)</f>
        <v>0</v>
      </c>
      <c r="Q33" s="399">
        <f>IF(GN_Ind!C33="",0,(GN_Ind!C33*35.42)/'Prod. Líquida'!K31)</f>
        <v>49.666594941291301</v>
      </c>
      <c r="R33" s="400">
        <f>IF(GN_Ind!D33="",0,(GN_Ind!D33*35.42)/'Prod. Líquida'!L31)</f>
        <v>188.20700402316498</v>
      </c>
      <c r="S33" s="414">
        <f>IFERROR(IF(GN_Ind!G33="",0,((GN_Ind!G33*35.42)+O33)/'Prod. Líquida'!Y31),"")</f>
        <v>49.635760177603601</v>
      </c>
      <c r="T33" s="414">
        <f>IF(GN_Ind!H33="",0,((GN_Ind!H33*35.42)+P33-GN_Dados!$C$56)/'Prod. Líquida'!Z31)</f>
        <v>56.201565939794449</v>
      </c>
      <c r="U33" s="414">
        <f>IF(GN_Ind!G33="",0,((GN_Ind!G33*35.42))/'Prod. Líquida'!Y31)</f>
        <v>49.635760177603601</v>
      </c>
      <c r="V33" s="415">
        <f>IF(GN_Ind!H33="",0,((GN_Ind!H33*35.42))/'Prod. Líquida'!Z31)</f>
        <v>56.201565939794449</v>
      </c>
      <c r="W33" s="149">
        <f t="shared" si="8"/>
        <v>377587.80989996355</v>
      </c>
      <c r="X33" s="500">
        <f t="shared" si="13"/>
        <v>213687.80989994027</v>
      </c>
      <c r="Y33" s="692">
        <f t="shared" si="9"/>
        <v>386354042.15329999</v>
      </c>
      <c r="Z33" s="692">
        <f t="shared" si="10"/>
        <v>388104754.05415332</v>
      </c>
      <c r="AA33" s="143">
        <f t="shared" si="11"/>
        <v>56638.171484994527</v>
      </c>
      <c r="AB33" s="143">
        <f t="shared" si="14"/>
        <v>107.26182851502875</v>
      </c>
      <c r="AC33" s="148">
        <f>IF(GN_Dados!I32="","",(GN_Dados!I32-GN_Dados!I31)*1000)</f>
        <v>163900.00000002328</v>
      </c>
      <c r="AD33" s="964">
        <f>IF(OR(W33="",W33=0),"",((W33-AC33)/W33))</f>
        <v>0.56592878344391939</v>
      </c>
      <c r="AE33" s="402">
        <f t="shared" si="15"/>
        <v>213.68780989994028</v>
      </c>
      <c r="AF33" s="403">
        <f>IFERROR(GN_Dados!I32+AE33,"-")</f>
        <v>290828.68780989992</v>
      </c>
      <c r="AG33" s="454">
        <f>IF(GN_Dados!B32="","",GN_Dados!B32+53140)</f>
        <v>12189913</v>
      </c>
      <c r="AH33" s="428">
        <f>IFERROR((GN_Dados!C32-GN_Dados!C31)/($AI33*($AG33-$AG32)),"")</f>
        <v>1.1369997486383485</v>
      </c>
      <c r="AI33" s="719">
        <v>5.5</v>
      </c>
      <c r="AJ33" s="722">
        <f t="shared" si="16"/>
        <v>1201631.6465998839</v>
      </c>
      <c r="AK33" s="439"/>
    </row>
    <row r="34" spans="1:43" s="196" customFormat="1" ht="13.5" customHeight="1" thickBot="1">
      <c r="A34" s="404">
        <f>'Prod. Líquida'!A32</f>
        <v>43553</v>
      </c>
      <c r="B34" s="152">
        <f>IF(GN_Dados!B33="","",GN_Dados!B33*$B$37)</f>
        <v>77092097.269000009</v>
      </c>
      <c r="C34" s="391">
        <f t="shared" si="0"/>
        <v>30870.782800003886</v>
      </c>
      <c r="D34" s="391">
        <f t="shared" si="1"/>
        <v>3079655.831400007</v>
      </c>
      <c r="E34" s="391">
        <f t="shared" si="2"/>
        <v>27319.276814162735</v>
      </c>
      <c r="F34" s="392">
        <f t="shared" si="3"/>
        <v>2725359.1428318643</v>
      </c>
      <c r="G34" s="1020">
        <f>IF(GN_Dados!C33="","",(GN_Dados!C33-GN_Dados!C32))</f>
        <v>30404.510000005364</v>
      </c>
      <c r="H34" s="393">
        <f t="shared" si="4"/>
        <v>937147.92000000179</v>
      </c>
      <c r="I34" s="391">
        <f t="shared" si="5"/>
        <v>26906.646017703864</v>
      </c>
      <c r="J34" s="392">
        <f t="shared" si="6"/>
        <v>829334.44247787783</v>
      </c>
      <c r="K34" s="394">
        <f>IF(((GN_Dados!E33-GN_Dados!E32)+(GN_Dados!F33-GN_Dados!F32))=0,0,IF((GN_Dados!E33-GN_Dados!E32)+(GN_Dados!F33-GN_Dados!F32)&lt;0,0,(GN_Dados!E33-GN_Dados!E32)+(GN_Dados!F33-GN_Dados!F32)))</f>
        <v>0</v>
      </c>
      <c r="L34" s="395">
        <f t="shared" si="7"/>
        <v>0</v>
      </c>
      <c r="M34" s="396">
        <f>IF(GN_Dados!G33="",0,GN_Dados!G33-GN_Dados!G32)</f>
        <v>0</v>
      </c>
      <c r="N34" s="397">
        <f>M34</f>
        <v>0</v>
      </c>
      <c r="O34" s="398">
        <f>IFERROR(GN_Ind!M34*27.21,0)</f>
        <v>0</v>
      </c>
      <c r="P34" s="398">
        <f>IFERROR(GN_Ind!N34*27.21,0)</f>
        <v>0</v>
      </c>
      <c r="Q34" s="399">
        <f>IF(GN_Ind!C34="",0,(GN_Ind!C34*35.42)/'Prod. Líquida'!K32)</f>
        <v>44.176649237811667</v>
      </c>
      <c r="R34" s="400">
        <f>IF(GN_Ind!D34="",0,(GN_Ind!D34*35.42)/'Prod. Líquida'!L32)</f>
        <v>182.2507124259015</v>
      </c>
      <c r="S34" s="414">
        <f>IFERROR(IF(GN_Ind!G34="",0,((GN_Ind!G34*35.42)+O34)/'Prod. Líquida'!Y32),"")</f>
        <v>43.509404417098395</v>
      </c>
      <c r="T34" s="414">
        <f>IF(GN_Ind!H34="",0,((GN_Ind!H34*35.42)+P34-GN_Dados!$C$56)/'Prod. Líquida'!Z32)</f>
        <v>55.67465183424428</v>
      </c>
      <c r="U34" s="414">
        <f>IF(GN_Ind!G34="",0,((GN_Ind!G34*35.42))/'Prod. Líquida'!Y32)</f>
        <v>43.509404417098395</v>
      </c>
      <c r="V34" s="415">
        <f>IF(GN_Ind!H34="",0,((GN_Ind!H34*35.42))/'Prod. Líquida'!Z32)</f>
        <v>55.67465183424428</v>
      </c>
      <c r="W34" s="401">
        <f t="shared" si="8"/>
        <v>338402.19630005973</v>
      </c>
      <c r="X34" s="500">
        <f t="shared" si="13"/>
        <v>235702.19630004809</v>
      </c>
      <c r="Y34" s="692">
        <f t="shared" si="9"/>
        <v>386692444.34960008</v>
      </c>
      <c r="Z34" s="692">
        <f t="shared" si="10"/>
        <v>388105092.45634961</v>
      </c>
      <c r="AA34" s="393">
        <f t="shared" si="11"/>
        <v>50760.329445008945</v>
      </c>
      <c r="AB34" s="393">
        <f t="shared" si="14"/>
        <v>51.939670555002699</v>
      </c>
      <c r="AC34" s="393">
        <f>IF(GN_Dados!I33="","",(GN_Dados!I33-GN_Dados!I32)*1000)</f>
        <v>102700.00000001164</v>
      </c>
      <c r="AD34" s="964">
        <f>IF(OR(W34="",W34=0),"",((W34-AC34)/W34))</f>
        <v>0.69651497205724988</v>
      </c>
      <c r="AE34" s="402">
        <f t="shared" si="15"/>
        <v>235.70219630004809</v>
      </c>
      <c r="AF34" s="403">
        <f>IFERROR(GN_Dados!I33+AE34,"-")</f>
        <v>290953.40219630004</v>
      </c>
      <c r="AG34" s="455">
        <f>IF(GN_Dados!B33="","",GN_Dados!B33+53140)</f>
        <v>12194775</v>
      </c>
      <c r="AH34" s="433">
        <f>IFERROR((GN_Dados!C33-GN_Dados!C32)/($AI34*($AG34-$AG33)),"")</f>
        <v>1.1369997382298853</v>
      </c>
      <c r="AI34" s="719">
        <v>5.5</v>
      </c>
      <c r="AJ34" s="722">
        <f t="shared" si="16"/>
        <v>1076927.7442001901</v>
      </c>
    </row>
    <row r="35" spans="1:43" s="196" customFormat="1" ht="15.75" thickBot="1">
      <c r="A35" s="404">
        <f>'Prod. Líquida'!A33</f>
        <v>43554</v>
      </c>
      <c r="B35" s="152">
        <f>IF(GN_Dados!B34="","",GN_Dados!B34*$B$37)</f>
        <v>77123190.2808</v>
      </c>
      <c r="C35" s="147">
        <f t="shared" si="0"/>
        <v>31093.011799991131</v>
      </c>
      <c r="D35" s="147">
        <f t="shared" si="1"/>
        <v>3110748.8431999981</v>
      </c>
      <c r="E35" s="147">
        <f t="shared" si="2"/>
        <v>27515.939646009854</v>
      </c>
      <c r="F35" s="146">
        <f t="shared" si="3"/>
        <v>2752875.0824778741</v>
      </c>
      <c r="G35" s="1020">
        <f>IF(GN_Dados!C34="","",(GN_Dados!C34-GN_Dados!C33))</f>
        <v>30596.44999999553</v>
      </c>
      <c r="H35" s="147">
        <f t="shared" si="4"/>
        <v>967744.36999999732</v>
      </c>
      <c r="I35" s="147">
        <f t="shared" si="5"/>
        <v>27076.504424774808</v>
      </c>
      <c r="J35" s="146">
        <f t="shared" si="6"/>
        <v>856410.94690265262</v>
      </c>
      <c r="K35" s="151">
        <f>IF(((GN_Dados!E34-GN_Dados!E33)+(GN_Dados!F34-GN_Dados!F33))=0,0,IF((GN_Dados!E34-GN_Dados!E33)+(GN_Dados!F34-GN_Dados!F33)&lt;0,0,(GN_Dados!E34-GN_Dados!E33)+(GN_Dados!F34-GN_Dados!F33)))</f>
        <v>0</v>
      </c>
      <c r="L35" s="145">
        <f t="shared" si="7"/>
        <v>0</v>
      </c>
      <c r="M35" s="150">
        <f>IF(GN_Dados!G34="",0,GN_Dados!G34-GN_Dados!G33)</f>
        <v>0</v>
      </c>
      <c r="N35" s="144">
        <f>IFERROR(N34+M35,"")</f>
        <v>0</v>
      </c>
      <c r="O35" s="142">
        <f>IFERROR(GN_Ind!M35*27.21,0)</f>
        <v>0</v>
      </c>
      <c r="P35" s="398">
        <f>IFERROR(GN_Ind!N35*27.21,0)</f>
        <v>0</v>
      </c>
      <c r="Q35" s="399">
        <f>IF(GN_Ind!C35="",0,(GN_Ind!C35*35.42)/'Prod. Líquida'!K33)</f>
        <v>41.389539710461406</v>
      </c>
      <c r="R35" s="400">
        <f>IF(GN_Ind!D35="",0,(GN_Ind!D35*35.42)/'Prod. Líquida'!L33)</f>
        <v>176.25501071008094</v>
      </c>
      <c r="S35" s="414">
        <f>IFERROR(IF(GN_Ind!G35="",0,((GN_Ind!G35*35.42)+O35)/'Prod. Líquida'!Y33),"")</f>
        <v>40.728540239846538</v>
      </c>
      <c r="T35" s="414">
        <f>IF(GN_Ind!H35="",0,((GN_Ind!H35*35.42)+P35-GN_Dados!$C$56)/'Prod. Líquida'!Z33)</f>
        <v>55.036112708192256</v>
      </c>
      <c r="U35" s="414">
        <f>IF(GN_Ind!G35="",0,((GN_Ind!G35*35.42))/'Prod. Líquida'!Y33)</f>
        <v>40.728540239846538</v>
      </c>
      <c r="V35" s="415">
        <f>IF(GN_Ind!H35="",0,((GN_Ind!H35*35.42))/'Prod. Líquida'!Z33)</f>
        <v>55.036112708192256</v>
      </c>
      <c r="W35" s="149">
        <f t="shared" si="8"/>
        <v>340538.48849995027</v>
      </c>
      <c r="X35" s="500">
        <f t="shared" si="13"/>
        <v>220138.48849998519</v>
      </c>
      <c r="Y35" s="692">
        <f t="shared" si="9"/>
        <v>387032982.83810002</v>
      </c>
      <c r="Z35" s="692">
        <f t="shared" si="10"/>
        <v>388105432.99483812</v>
      </c>
      <c r="AA35" s="143">
        <f t="shared" si="11"/>
        <v>51080.773274992534</v>
      </c>
      <c r="AB35" s="143">
        <f t="shared" si="14"/>
        <v>69.319226724972538</v>
      </c>
      <c r="AC35" s="148">
        <f>IF(GN_Dados!I34="","",(GN_Dados!I34-GN_Dados!I33)*1000)</f>
        <v>120399.99999996508</v>
      </c>
      <c r="AD35" s="964">
        <f t="shared" si="12"/>
        <v>0.64644231396480556</v>
      </c>
      <c r="AE35" s="402">
        <f t="shared" si="15"/>
        <v>220.13848849998519</v>
      </c>
      <c r="AF35" s="403">
        <f>IFERROR(GN_Dados!I34+AE35,"-")</f>
        <v>291058.23848849995</v>
      </c>
      <c r="AG35" s="454">
        <f>IF(GN_Dados!B34="","",GN_Dados!B34+53140)</f>
        <v>12199672</v>
      </c>
      <c r="AH35" s="428">
        <f>IFERROR((GN_Dados!C34-GN_Dados!C33)/($AI35*($AG35-$AG34)),"")</f>
        <v>1.1359997772289354</v>
      </c>
      <c r="AI35" s="719">
        <v>5.5</v>
      </c>
      <c r="AJ35" s="722">
        <f t="shared" si="16"/>
        <v>1083726.2589998418</v>
      </c>
      <c r="AK35" s="439"/>
    </row>
    <row r="36" spans="1:43" s="196" customFormat="1" ht="13.5" customHeight="1" thickBot="1">
      <c r="A36" s="404">
        <f>'Prod. Líquida'!A34</f>
        <v>43555</v>
      </c>
      <c r="B36" s="152">
        <f>IF(GN_Dados!B35="","",GN_Dados!B35*$B$37)</f>
        <v>77157858.004800007</v>
      </c>
      <c r="C36" s="391">
        <f t="shared" si="0"/>
        <v>34667.724000006914</v>
      </c>
      <c r="D36" s="391">
        <f t="shared" si="1"/>
        <v>3145416.5672000051</v>
      </c>
      <c r="E36" s="391">
        <f t="shared" si="2"/>
        <v>30679.401769917626</v>
      </c>
      <c r="F36" s="392">
        <f t="shared" si="3"/>
        <v>2783554.4842477916</v>
      </c>
      <c r="G36" s="1020">
        <f>IF(GN_Dados!C35="","",(GN_Dados!C35-GN_Dados!C34))</f>
        <v>33993.960000000894</v>
      </c>
      <c r="H36" s="393">
        <f t="shared" si="4"/>
        <v>1001738.3299999982</v>
      </c>
      <c r="I36" s="391">
        <f t="shared" si="5"/>
        <v>30083.150442478669</v>
      </c>
      <c r="J36" s="392">
        <f t="shared" si="6"/>
        <v>886494.09734513133</v>
      </c>
      <c r="K36" s="394">
        <f>IF(((GN_Dados!E35-GN_Dados!E34)+(GN_Dados!F35-GN_Dados!F34))=0,0,IF((GN_Dados!E35-GN_Dados!E34)+(GN_Dados!F35-GN_Dados!F34)&lt;0,0,(GN_Dados!E35-GN_Dados!E34)+(GN_Dados!F35-GN_Dados!F34)))</f>
        <v>0</v>
      </c>
      <c r="L36" s="395">
        <f t="shared" si="7"/>
        <v>0</v>
      </c>
      <c r="M36" s="396">
        <f>IF(GN_Dados!G35="",0,GN_Dados!G35-GN_Dados!G34)</f>
        <v>0</v>
      </c>
      <c r="N36" s="397">
        <f>M36</f>
        <v>0</v>
      </c>
      <c r="O36" s="398">
        <f>IFERROR(GN_Ind!M36*27.21,0)</f>
        <v>0</v>
      </c>
      <c r="P36" s="398">
        <f>IFERROR(GN_Ind!N36*27.21,0)</f>
        <v>0</v>
      </c>
      <c r="Q36" s="399">
        <f>IF(GN_Ind!C36="",0,(GN_Ind!C36*35.42)/'Prod. Líquida'!K34)</f>
        <v>62.697266090924479</v>
      </c>
      <c r="R36" s="400">
        <f>IF(GN_Ind!D36="",0,(GN_Ind!D36*35.42)/'Prod. Líquida'!L34)</f>
        <v>172.80538024260184</v>
      </c>
      <c r="S36" s="414">
        <f>IFERROR(IF(GN_Ind!G36="",0,((GN_Ind!G36*35.42)+O36)/'Prod. Líquida'!Y34),"")</f>
        <v>61.478750540527955</v>
      </c>
      <c r="T36" s="414">
        <f>IF(GN_Ind!H36="",0,((GN_Ind!H36*35.42)+P36-GN_Dados!$C$56)/'Prod. Líquida'!Z34)</f>
        <v>55.232530622590907</v>
      </c>
      <c r="U36" s="414">
        <f>IF(GN_Ind!G36="",0,((GN_Ind!G36*35.42))/'Prod. Líquida'!Y34)</f>
        <v>61.478750540527955</v>
      </c>
      <c r="V36" s="415">
        <f>IF(GN_Ind!H36="",0,((GN_Ind!H36*35.42))/'Prod. Líquida'!Z34)</f>
        <v>55.232530622590907</v>
      </c>
      <c r="W36" s="401">
        <f t="shared" si="8"/>
        <v>378352.77480000997</v>
      </c>
      <c r="X36" s="500">
        <f t="shared" si="13"/>
        <v>272552.7747999634</v>
      </c>
      <c r="Y36" s="692">
        <f t="shared" si="9"/>
        <v>387411335.61290002</v>
      </c>
      <c r="Z36" s="692">
        <f>IFERROR(Z35+W36/1000,"-")</f>
        <v>388105811.34761292</v>
      </c>
      <c r="AA36" s="393">
        <f t="shared" si="11"/>
        <v>56752.916220001527</v>
      </c>
      <c r="AB36" s="393">
        <f t="shared" si="14"/>
        <v>49.047083780045043</v>
      </c>
      <c r="AC36" s="393">
        <f>IF(GN_Dados!I35="","",(GN_Dados!I35-GN_Dados!I34)*1000)</f>
        <v>105800.00000004657</v>
      </c>
      <c r="AD36" s="964">
        <f t="shared" si="12"/>
        <v>0.72036679245719704</v>
      </c>
      <c r="AE36" s="402">
        <f t="shared" si="15"/>
        <v>272.5527747999634</v>
      </c>
      <c r="AF36" s="403">
        <f>IFERROR(GN_Dados!I35+AE36,"-")</f>
        <v>291216.45277480001</v>
      </c>
      <c r="AG36" s="455">
        <f>IF(GN_Dados!B35="","",GN_Dados!B35+53140)</f>
        <v>12205132</v>
      </c>
      <c r="AH36" s="428">
        <f>IFERROR((GN_Dados!C35-GN_Dados!C34)/($AI36*($AG36-$AG35)),"")</f>
        <v>1.1320000000000299</v>
      </c>
      <c r="AI36" s="719">
        <v>5.5</v>
      </c>
      <c r="AJ36" s="722">
        <f t="shared" si="16"/>
        <v>1204066.0632000316</v>
      </c>
    </row>
    <row r="37" spans="1:43" s="196" customFormat="1" ht="13.5" thickBot="1">
      <c r="A37" s="141"/>
      <c r="B37" s="665">
        <v>6.3494000000000002</v>
      </c>
      <c r="C37" s="131"/>
      <c r="D37" s="131"/>
      <c r="E37" s="1000" t="str">
        <f t="shared" si="2"/>
        <v/>
      </c>
      <c r="F37" s="131"/>
      <c r="G37" s="1001">
        <f>SUM(G6:G36)</f>
        <v>1001738.3299999982</v>
      </c>
      <c r="H37" s="131"/>
      <c r="I37" s="140">
        <f>SUM(I6:I35)</f>
        <v>856410.94690265262</v>
      </c>
      <c r="J37" s="131"/>
      <c r="K37" s="140">
        <f>SUM(K6:K35)</f>
        <v>0</v>
      </c>
      <c r="L37" s="131"/>
      <c r="M37" s="140">
        <f>SUM(M6:M35)</f>
        <v>0</v>
      </c>
      <c r="N37" s="131"/>
      <c r="O37" s="131"/>
      <c r="P37" s="130"/>
      <c r="Q37" s="139"/>
      <c r="R37" s="138"/>
      <c r="S37" s="131"/>
      <c r="T37" s="440">
        <f>T36</f>
        <v>55.232530622590907</v>
      </c>
      <c r="U37" s="414">
        <f>IF(GN_Ind!G37="",0,((GN_Ind!G37*35.42))/'Prod. Líquida'!Y35)</f>
        <v>55.232530622590907</v>
      </c>
      <c r="V37" s="417"/>
      <c r="W37" s="136">
        <f>SUM(W6:W36)</f>
        <v>11149347.612899981</v>
      </c>
      <c r="X37" s="136">
        <f>SUM(X6:X35)</f>
        <v>7047894.8380999938</v>
      </c>
      <c r="Y37" s="362"/>
      <c r="Z37" s="362"/>
      <c r="AA37" s="134"/>
      <c r="AB37" s="133">
        <f>SUM(AB6:AB35)</f>
        <v>2107.4507742849805</v>
      </c>
      <c r="AC37" s="135">
        <f>SUM(AC6:AC35)</f>
        <v>3723099.9999999767</v>
      </c>
      <c r="AD37" s="1085">
        <f>IF(OR(W37="",W37=0),"",((W37-AC37)/W37))</f>
        <v>0.66607014784503737</v>
      </c>
      <c r="AE37" s="355"/>
      <c r="AF37" s="355"/>
      <c r="AG37" s="132"/>
      <c r="AH37" s="325"/>
      <c r="AI37" s="1002"/>
      <c r="AJ37" s="196">
        <f>+AJ36*35.42</f>
        <v>42648019.958545126</v>
      </c>
    </row>
    <row r="38" spans="1:43">
      <c r="B38" s="127"/>
      <c r="D38" s="979"/>
      <c r="E38" s="1022"/>
      <c r="G38" s="1023">
        <v>1218885.56</v>
      </c>
      <c r="K38" s="127"/>
      <c r="L38" s="127"/>
      <c r="M38" s="127"/>
      <c r="N38" s="127"/>
      <c r="T38" s="416"/>
      <c r="W38" s="354"/>
      <c r="X38" s="354"/>
      <c r="Y38" s="354"/>
      <c r="Z38" s="354"/>
      <c r="AA38" s="354"/>
      <c r="AB38" s="354"/>
      <c r="AG38" s="240"/>
    </row>
    <row r="39" spans="1:43">
      <c r="D39" s="979"/>
      <c r="E39" s="1022"/>
      <c r="G39" s="126">
        <v>168835</v>
      </c>
      <c r="H39" s="128"/>
      <c r="I39" s="128"/>
      <c r="J39" s="128"/>
      <c r="O39" s="128"/>
      <c r="P39" s="128"/>
      <c r="Q39" s="128"/>
      <c r="R39" s="128"/>
      <c r="S39" s="128"/>
      <c r="T39" s="128"/>
      <c r="U39" s="128"/>
      <c r="V39" s="128"/>
      <c r="W39" s="128"/>
      <c r="X39" s="128"/>
      <c r="Y39" s="128"/>
      <c r="Z39" s="128"/>
      <c r="AA39" s="128"/>
      <c r="AB39" s="128"/>
      <c r="AC39" s="128"/>
      <c r="AD39" s="128"/>
      <c r="AE39" s="128"/>
      <c r="AF39" s="128"/>
      <c r="AG39" s="128"/>
      <c r="AH39" s="128"/>
      <c r="AI39" s="128"/>
      <c r="AJ39" s="128"/>
      <c r="AK39" s="128">
        <f t="shared" ref="AK39:AQ39" si="18">AJ39+1</f>
        <v>1</v>
      </c>
      <c r="AL39" s="128">
        <f t="shared" si="18"/>
        <v>2</v>
      </c>
      <c r="AM39" s="128">
        <f t="shared" si="18"/>
        <v>3</v>
      </c>
      <c r="AN39" s="128">
        <f t="shared" si="18"/>
        <v>4</v>
      </c>
      <c r="AO39" s="128">
        <f t="shared" si="18"/>
        <v>5</v>
      </c>
      <c r="AP39" s="128">
        <f t="shared" si="18"/>
        <v>6</v>
      </c>
      <c r="AQ39" s="128">
        <f t="shared" si="18"/>
        <v>7</v>
      </c>
    </row>
    <row r="40" spans="1:43" s="1029" customFormat="1">
      <c r="F40" s="285"/>
      <c r="G40" s="1035"/>
      <c r="H40" s="1036" t="s">
        <v>971</v>
      </c>
      <c r="I40" s="1035"/>
      <c r="J40" s="128"/>
      <c r="K40" s="128"/>
      <c r="L40" s="128"/>
      <c r="M40" s="128"/>
      <c r="Z40" s="1034"/>
      <c r="AF40" s="285"/>
      <c r="AG40" s="1032"/>
      <c r="AH40" s="1032"/>
      <c r="AI40" s="1033"/>
    </row>
    <row r="41" spans="1:43" s="1029" customFormat="1">
      <c r="F41" s="285"/>
      <c r="G41" s="1038" t="s">
        <v>972</v>
      </c>
      <c r="H41" s="1039" t="s">
        <v>973</v>
      </c>
      <c r="I41" s="1040" t="s">
        <v>974</v>
      </c>
      <c r="J41" s="128"/>
      <c r="K41" s="128"/>
      <c r="L41" s="128"/>
      <c r="M41" s="128"/>
      <c r="W41" s="1030"/>
      <c r="X41" s="1030"/>
      <c r="Y41" s="1030"/>
      <c r="Z41" s="1030"/>
      <c r="AA41" s="1030"/>
      <c r="AB41" s="1030"/>
      <c r="AD41" s="1031"/>
      <c r="AF41" s="285"/>
      <c r="AG41" s="1032"/>
      <c r="AH41" s="1032"/>
      <c r="AI41" s="1033"/>
    </row>
    <row r="42" spans="1:43">
      <c r="B42" s="126"/>
      <c r="C42" s="126"/>
      <c r="D42" s="126"/>
      <c r="E42" s="126"/>
      <c r="F42" s="1037">
        <f t="shared" ref="F42:F72" si="19">A6</f>
        <v>43525</v>
      </c>
      <c r="G42" s="1026">
        <v>27005.05</v>
      </c>
      <c r="H42" s="1026">
        <f t="shared" ref="H42:H72" si="20">G6</f>
        <v>27005.04999999702</v>
      </c>
      <c r="I42" s="1026">
        <f t="shared" ref="I42:I47" si="21">G42-H42</f>
        <v>2.9795046430081129E-9</v>
      </c>
      <c r="J42" s="128"/>
      <c r="N42" s="126"/>
      <c r="W42" s="126"/>
      <c r="X42" s="126"/>
      <c r="Y42" s="126"/>
      <c r="Z42" s="126"/>
      <c r="AA42" s="126"/>
      <c r="AB42" s="126"/>
      <c r="AC42" s="126"/>
      <c r="AD42" s="126"/>
      <c r="AE42" s="126"/>
      <c r="AF42" s="242"/>
      <c r="AG42" s="128"/>
      <c r="AH42" s="128"/>
      <c r="AI42" s="231"/>
    </row>
    <row r="43" spans="1:43">
      <c r="B43" s="126"/>
      <c r="C43" s="126"/>
      <c r="D43" s="126"/>
      <c r="E43" s="126"/>
      <c r="F43" s="1037">
        <f t="shared" si="19"/>
        <v>43526</v>
      </c>
      <c r="G43" s="1027">
        <v>33110.22</v>
      </c>
      <c r="H43" s="1026">
        <f t="shared" si="20"/>
        <v>33110.220000006258</v>
      </c>
      <c r="I43" s="1026">
        <f t="shared" si="21"/>
        <v>-6.2573235481977463E-9</v>
      </c>
      <c r="J43" s="128"/>
      <c r="N43" s="283"/>
      <c r="W43" s="126"/>
      <c r="X43" s="126"/>
      <c r="Y43" s="126"/>
      <c r="Z43" s="126"/>
      <c r="AA43" s="126"/>
      <c r="AB43" s="126"/>
      <c r="AC43" s="126"/>
      <c r="AD43" s="126"/>
      <c r="AE43" s="126"/>
      <c r="AF43" s="242"/>
      <c r="AG43" s="128"/>
      <c r="AH43" s="128"/>
      <c r="AI43" s="231"/>
    </row>
    <row r="44" spans="1:43">
      <c r="B44" s="126"/>
      <c r="C44" s="126"/>
      <c r="D44" s="126"/>
      <c r="E44" s="126"/>
      <c r="F44" s="1037">
        <f t="shared" si="19"/>
        <v>43527</v>
      </c>
      <c r="G44" s="1027">
        <v>29559.81</v>
      </c>
      <c r="H44" s="1026">
        <f t="shared" si="20"/>
        <v>29559.809999994934</v>
      </c>
      <c r="I44" s="1026">
        <f t="shared" si="21"/>
        <v>5.0677044782787561E-9</v>
      </c>
      <c r="J44" s="128"/>
      <c r="N44" s="126"/>
      <c r="W44" s="126"/>
      <c r="X44" s="126"/>
      <c r="Y44" s="126"/>
      <c r="Z44" s="126"/>
      <c r="AA44" s="126"/>
      <c r="AB44" s="126"/>
      <c r="AC44" s="332"/>
      <c r="AD44" s="126"/>
      <c r="AE44" s="126"/>
      <c r="AF44" s="242"/>
      <c r="AG44" s="128"/>
      <c r="AH44" s="128"/>
      <c r="AI44" s="231"/>
    </row>
    <row r="45" spans="1:43">
      <c r="A45" s="126">
        <v>205820.6</v>
      </c>
      <c r="B45" s="126">
        <v>22218.710500000001</v>
      </c>
      <c r="C45" s="126">
        <f>D45*35.42</f>
        <v>1196991.2723999578</v>
      </c>
      <c r="D45" s="126">
        <v>33794.219999998808</v>
      </c>
      <c r="E45" s="126"/>
      <c r="F45" s="1037">
        <f t="shared" si="19"/>
        <v>43528</v>
      </c>
      <c r="G45" s="1027">
        <v>28515.34</v>
      </c>
      <c r="H45" s="1026">
        <f t="shared" si="20"/>
        <v>28515.340000003576</v>
      </c>
      <c r="I45" s="1026">
        <f t="shared" si="21"/>
        <v>-3.5761331673711538E-9</v>
      </c>
      <c r="J45" s="128"/>
      <c r="N45" s="126"/>
      <c r="W45" s="126"/>
      <c r="X45" s="126"/>
      <c r="Y45" s="126"/>
      <c r="Z45" s="126"/>
      <c r="AA45" s="126"/>
      <c r="AB45" s="126"/>
      <c r="AC45" s="126"/>
      <c r="AD45" s="126"/>
      <c r="AE45" s="126"/>
      <c r="AF45" s="242"/>
      <c r="AG45" s="128"/>
      <c r="AH45" s="128"/>
      <c r="AI45" s="231"/>
    </row>
    <row r="46" spans="1:43">
      <c r="A46" s="126">
        <v>196165.5</v>
      </c>
      <c r="B46" s="126">
        <v>20893.682500000003</v>
      </c>
      <c r="C46" s="126">
        <f t="shared" ref="C46:C52" si="22">D46*35.42</f>
        <v>1258618.8845998312</v>
      </c>
      <c r="D46" s="126">
        <v>35534.129999995232</v>
      </c>
      <c r="E46" s="126"/>
      <c r="F46" s="1037">
        <f t="shared" si="19"/>
        <v>43529</v>
      </c>
      <c r="G46" s="1025">
        <v>33409.81</v>
      </c>
      <c r="H46" s="1026">
        <f t="shared" si="20"/>
        <v>33409.809999994934</v>
      </c>
      <c r="I46" s="1026">
        <f t="shared" si="21"/>
        <v>5.0640664994716644E-9</v>
      </c>
      <c r="J46" s="128"/>
      <c r="N46" s="126"/>
      <c r="W46" s="126"/>
      <c r="X46" s="126"/>
      <c r="Y46" s="126"/>
      <c r="Z46" s="126"/>
      <c r="AA46" s="126"/>
      <c r="AB46" s="126"/>
      <c r="AC46" s="126"/>
      <c r="AD46" s="126"/>
      <c r="AE46" s="126"/>
      <c r="AF46" s="242"/>
      <c r="AG46" s="128"/>
      <c r="AH46" s="128"/>
      <c r="AI46" s="231"/>
    </row>
    <row r="47" spans="1:43">
      <c r="A47" s="126">
        <v>157129.5</v>
      </c>
      <c r="B47" s="126">
        <v>9776.3709999999992</v>
      </c>
      <c r="C47" s="126">
        <f t="shared" si="22"/>
        <v>757289.16340011614</v>
      </c>
      <c r="D47" s="126">
        <v>21380.270000003278</v>
      </c>
      <c r="E47" s="126"/>
      <c r="F47" s="1037">
        <f t="shared" si="19"/>
        <v>43530</v>
      </c>
      <c r="G47" s="1025">
        <v>30846.23</v>
      </c>
      <c r="H47" s="1026">
        <f t="shared" si="20"/>
        <v>30846.230000004172</v>
      </c>
      <c r="I47" s="1026">
        <f t="shared" si="21"/>
        <v>-4.1727616917341948E-9</v>
      </c>
      <c r="J47" s="128"/>
      <c r="N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242"/>
      <c r="AG47" s="128"/>
      <c r="AH47" s="128"/>
      <c r="AI47" s="231"/>
    </row>
    <row r="48" spans="1:43">
      <c r="A48" s="126">
        <v>194564.3</v>
      </c>
      <c r="B48" s="126">
        <v>19822.151500000004</v>
      </c>
      <c r="C48" s="126">
        <f t="shared" si="22"/>
        <v>1090217.6823999579</v>
      </c>
      <c r="D48" s="126">
        <v>30779.719999998808</v>
      </c>
      <c r="E48" s="126"/>
      <c r="F48" s="1037">
        <f t="shared" si="19"/>
        <v>43531</v>
      </c>
      <c r="G48" s="1028">
        <v>37980.879999999997</v>
      </c>
      <c r="H48" s="1026">
        <f t="shared" si="20"/>
        <v>37980.880000002682</v>
      </c>
      <c r="I48" s="1041">
        <f t="shared" ref="I48:I55" si="23">G48-H48</f>
        <v>-2.6848283596336842E-9</v>
      </c>
      <c r="J48" s="128"/>
      <c r="N48" s="126"/>
      <c r="W48" s="126"/>
      <c r="X48" s="126"/>
      <c r="Y48" s="126"/>
      <c r="Z48" s="126"/>
      <c r="AA48" s="126"/>
      <c r="AB48" s="126"/>
      <c r="AC48" s="126"/>
      <c r="AD48" s="126"/>
      <c r="AE48" s="126"/>
      <c r="AF48" s="242"/>
      <c r="AG48" s="128"/>
      <c r="AH48" s="128"/>
      <c r="AI48" s="231"/>
    </row>
    <row r="49" spans="1:35" ht="13.5" customHeight="1">
      <c r="A49" s="126">
        <v>203226.5</v>
      </c>
      <c r="B49" s="126">
        <v>28510.563500000004</v>
      </c>
      <c r="C49" s="126">
        <f t="shared" si="22"/>
        <v>1054854.3544000105</v>
      </c>
      <c r="D49" s="126">
        <v>29781.320000000298</v>
      </c>
      <c r="E49" s="126"/>
      <c r="F49" s="1037">
        <f t="shared" si="19"/>
        <v>43532</v>
      </c>
      <c r="G49" s="1026">
        <v>33794.22</v>
      </c>
      <c r="H49" s="1026">
        <f t="shared" si="20"/>
        <v>33794.219999998808</v>
      </c>
      <c r="I49" s="1026">
        <f t="shared" si="23"/>
        <v>1.1932570487260818E-9</v>
      </c>
      <c r="J49" s="128"/>
      <c r="N49" s="126"/>
      <c r="W49" s="126"/>
      <c r="X49" s="126"/>
      <c r="Y49" s="126"/>
      <c r="Z49" s="126"/>
      <c r="AA49" s="126"/>
      <c r="AB49" s="126"/>
      <c r="AC49" s="126"/>
      <c r="AD49" s="126"/>
      <c r="AE49" s="126"/>
      <c r="AF49" s="242"/>
      <c r="AG49" s="128"/>
      <c r="AH49" s="333"/>
      <c r="AI49" s="231"/>
    </row>
    <row r="50" spans="1:35">
      <c r="A50" s="126">
        <v>194810.8</v>
      </c>
      <c r="B50" s="126">
        <v>22631.182500000003</v>
      </c>
      <c r="C50" s="126">
        <f t="shared" si="22"/>
        <v>1041348</v>
      </c>
      <c r="D50" s="126">
        <v>29400</v>
      </c>
      <c r="E50" s="126"/>
      <c r="F50" s="1037">
        <f t="shared" si="19"/>
        <v>43533</v>
      </c>
      <c r="G50" s="1069">
        <v>35534.129999999997</v>
      </c>
      <c r="H50" s="1026">
        <f t="shared" si="20"/>
        <v>35534.129999995232</v>
      </c>
      <c r="I50" s="1026">
        <f t="shared" si="23"/>
        <v>4.765752237290144E-9</v>
      </c>
      <c r="J50" s="128"/>
      <c r="N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242"/>
      <c r="AG50" s="241"/>
      <c r="AH50" s="333"/>
      <c r="AI50" s="231"/>
    </row>
    <row r="51" spans="1:35">
      <c r="A51" s="126">
        <v>176794.2</v>
      </c>
      <c r="B51" s="126">
        <v>18725.647999999997</v>
      </c>
      <c r="C51" s="126">
        <f t="shared" si="22"/>
        <v>1021973.26</v>
      </c>
      <c r="D51" s="126">
        <v>28853</v>
      </c>
      <c r="E51" s="126"/>
      <c r="F51" s="1037">
        <f t="shared" si="19"/>
        <v>43534</v>
      </c>
      <c r="G51" s="1069">
        <v>21380.27</v>
      </c>
      <c r="H51" s="1026">
        <f t="shared" si="20"/>
        <v>21380.270000003278</v>
      </c>
      <c r="I51" s="1026">
        <f t="shared" si="23"/>
        <v>-3.2778189051896334E-9</v>
      </c>
      <c r="J51" s="128"/>
      <c r="N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242"/>
      <c r="AG51" s="128"/>
      <c r="AH51" s="333"/>
      <c r="AI51" s="231"/>
    </row>
    <row r="52" spans="1:35">
      <c r="B52" s="126">
        <v>22522.759000000002</v>
      </c>
      <c r="C52" s="126">
        <f t="shared" si="22"/>
        <v>1200454.6400000001</v>
      </c>
      <c r="D52" s="126">
        <v>33892</v>
      </c>
      <c r="E52" s="126"/>
      <c r="F52" s="1037">
        <f t="shared" si="19"/>
        <v>43535</v>
      </c>
      <c r="G52" s="1069">
        <v>30779.72</v>
      </c>
      <c r="H52" s="1026">
        <f t="shared" si="20"/>
        <v>30779.719999998808</v>
      </c>
      <c r="I52" s="1026">
        <f t="shared" si="23"/>
        <v>1.1932570487260818E-9</v>
      </c>
      <c r="J52" s="128"/>
      <c r="N52" s="126"/>
      <c r="W52" s="126"/>
      <c r="X52" s="126"/>
      <c r="Y52" s="126"/>
      <c r="Z52" s="126"/>
      <c r="AA52" s="126"/>
      <c r="AB52" s="126"/>
      <c r="AC52" s="126"/>
      <c r="AD52" s="126"/>
      <c r="AE52" s="126"/>
      <c r="AF52" s="242"/>
      <c r="AG52" s="128"/>
      <c r="AH52" s="333"/>
      <c r="AI52" s="231"/>
    </row>
    <row r="53" spans="1:35">
      <c r="B53" s="126">
        <f>SUM(B45:B51)</f>
        <v>142578.3095</v>
      </c>
      <c r="C53" s="126">
        <f>SUM(A45:A51)</f>
        <v>1328511.3999999999</v>
      </c>
      <c r="D53" s="126"/>
      <c r="E53" s="126"/>
      <c r="F53" s="1037">
        <f t="shared" si="19"/>
        <v>43536</v>
      </c>
      <c r="G53" s="1026">
        <v>29774.1</v>
      </c>
      <c r="H53" s="1026">
        <f t="shared" si="20"/>
        <v>29774.10000000149</v>
      </c>
      <c r="I53" s="1026">
        <f t="shared" si="23"/>
        <v>-1.4915713109076023E-9</v>
      </c>
      <c r="J53" s="128"/>
      <c r="N53" s="126"/>
      <c r="W53" s="126"/>
      <c r="X53" s="126"/>
      <c r="Y53" s="126"/>
      <c r="Z53" s="126"/>
      <c r="AA53" s="126"/>
      <c r="AB53" s="126"/>
      <c r="AC53" s="126"/>
      <c r="AD53" s="126"/>
      <c r="AE53" s="126"/>
      <c r="AF53" s="242"/>
      <c r="AG53" s="128"/>
      <c r="AH53" s="333"/>
      <c r="AI53" s="231"/>
    </row>
    <row r="54" spans="1:35">
      <c r="B54" s="126"/>
      <c r="C54" s="126">
        <f>C53/B53</f>
        <v>9.3177665288561986</v>
      </c>
      <c r="D54" s="126"/>
      <c r="E54" s="126"/>
      <c r="F54" s="1037">
        <f t="shared" si="19"/>
        <v>43537</v>
      </c>
      <c r="G54" s="1025">
        <v>29391.86</v>
      </c>
      <c r="H54" s="1026">
        <f t="shared" si="20"/>
        <v>29391.859999999404</v>
      </c>
      <c r="I54" s="1026">
        <f t="shared" si="23"/>
        <v>5.9662852436304092E-10</v>
      </c>
      <c r="J54" s="128"/>
      <c r="N54" s="126"/>
      <c r="W54" s="126"/>
      <c r="X54" s="126"/>
      <c r="Y54" s="126"/>
      <c r="Z54" s="126"/>
      <c r="AA54" s="126"/>
      <c r="AB54" s="126"/>
      <c r="AC54" s="126"/>
      <c r="AD54" s="126"/>
      <c r="AE54" s="126"/>
      <c r="AF54" s="242"/>
      <c r="AG54" s="128"/>
      <c r="AH54" s="333"/>
      <c r="AI54" s="231"/>
    </row>
    <row r="55" spans="1:35">
      <c r="B55" s="126"/>
      <c r="C55" s="126"/>
      <c r="D55" s="126"/>
      <c r="E55" s="126"/>
      <c r="F55" s="1037">
        <f t="shared" si="19"/>
        <v>43538</v>
      </c>
      <c r="G55" s="1025">
        <v>28843.81</v>
      </c>
      <c r="H55" s="1026">
        <f t="shared" si="20"/>
        <v>28843.810000002384</v>
      </c>
      <c r="I55" s="1026">
        <f t="shared" si="23"/>
        <v>-2.382876118645072E-9</v>
      </c>
      <c r="J55" s="128"/>
      <c r="N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242"/>
      <c r="AG55" s="128"/>
      <c r="AH55" s="333"/>
      <c r="AI55" s="231"/>
    </row>
    <row r="56" spans="1:35">
      <c r="B56" s="126"/>
      <c r="C56" s="126"/>
      <c r="D56" s="126"/>
      <c r="E56" s="126"/>
      <c r="F56" s="1037">
        <f t="shared" si="19"/>
        <v>43539</v>
      </c>
      <c r="G56" s="1025">
        <v>33897.660000000003</v>
      </c>
      <c r="H56" s="1026">
        <f t="shared" si="20"/>
        <v>33897.659999996424</v>
      </c>
      <c r="I56" s="1026">
        <f t="shared" ref="I56:I66" si="24">G56-H56</f>
        <v>3.5797711461782455E-9</v>
      </c>
      <c r="J56" s="128"/>
      <c r="N56" s="126"/>
      <c r="W56" s="126"/>
      <c r="X56" s="126"/>
      <c r="Y56" s="126"/>
      <c r="Z56" s="126"/>
      <c r="AA56" s="126"/>
      <c r="AB56" s="126"/>
      <c r="AC56" s="126"/>
      <c r="AD56" s="126"/>
      <c r="AE56" s="126"/>
      <c r="AF56" s="242"/>
      <c r="AG56" s="128"/>
      <c r="AH56" s="333"/>
      <c r="AI56" s="231"/>
    </row>
    <row r="57" spans="1:35">
      <c r="B57" s="126"/>
      <c r="C57" s="126"/>
      <c r="D57" s="126"/>
      <c r="E57" s="126"/>
      <c r="F57" s="1037">
        <f t="shared" si="19"/>
        <v>43540</v>
      </c>
      <c r="G57" s="1025">
        <v>30840.080000000002</v>
      </c>
      <c r="H57" s="1026">
        <f t="shared" si="20"/>
        <v>30840.079999998212</v>
      </c>
      <c r="I57" s="1026">
        <f t="shared" si="24"/>
        <v>1.7898855730891228E-9</v>
      </c>
      <c r="J57" s="128"/>
      <c r="N57" s="126"/>
      <c r="W57" s="126"/>
      <c r="X57" s="126"/>
      <c r="Y57" s="126"/>
      <c r="Z57" s="126"/>
      <c r="AA57" s="126"/>
      <c r="AB57" s="126"/>
      <c r="AC57" s="126"/>
      <c r="AD57" s="126"/>
      <c r="AE57" s="126"/>
      <c r="AF57" s="242"/>
      <c r="AG57" s="128"/>
      <c r="AH57" s="333"/>
      <c r="AI57" s="231"/>
    </row>
    <row r="58" spans="1:35">
      <c r="B58" s="126"/>
      <c r="C58" s="126"/>
      <c r="D58" s="126"/>
      <c r="E58" s="126"/>
      <c r="F58" s="1037">
        <f t="shared" si="19"/>
        <v>43541</v>
      </c>
      <c r="G58" s="1042">
        <v>33496.69</v>
      </c>
      <c r="H58" s="1026">
        <f t="shared" si="20"/>
        <v>33496.690000005066</v>
      </c>
      <c r="I58" s="1026">
        <f t="shared" si="24"/>
        <v>-5.0640664994716644E-9</v>
      </c>
      <c r="K58" s="126"/>
      <c r="L58" s="126"/>
      <c r="M58" s="126"/>
      <c r="N58" s="126"/>
      <c r="W58" s="126"/>
      <c r="X58" s="126"/>
      <c r="Y58" s="126"/>
      <c r="Z58" s="126"/>
      <c r="AA58" s="126"/>
      <c r="AB58" s="126"/>
      <c r="AC58" s="126"/>
      <c r="AD58" s="126"/>
      <c r="AE58" s="126"/>
      <c r="AF58" s="242"/>
      <c r="AG58" s="128"/>
      <c r="AH58" s="333"/>
      <c r="AI58" s="231"/>
    </row>
    <row r="59" spans="1:35">
      <c r="B59" s="126"/>
      <c r="C59" s="126"/>
      <c r="D59" s="284"/>
      <c r="E59" s="126"/>
      <c r="F59" s="1037">
        <f t="shared" si="19"/>
        <v>43542</v>
      </c>
      <c r="G59" s="1042">
        <v>36096.69</v>
      </c>
      <c r="H59" s="1026">
        <f t="shared" si="20"/>
        <v>36096.689999997616</v>
      </c>
      <c r="I59" s="1026">
        <f t="shared" si="24"/>
        <v>2.3865140974521637E-9</v>
      </c>
      <c r="K59" s="126"/>
      <c r="L59" s="126"/>
      <c r="M59" s="126"/>
      <c r="N59" s="126"/>
      <c r="W59" s="126"/>
      <c r="X59" s="126"/>
      <c r="Y59" s="126"/>
      <c r="Z59" s="126"/>
      <c r="AA59" s="126"/>
      <c r="AB59" s="126"/>
      <c r="AC59" s="126"/>
      <c r="AD59" s="126"/>
      <c r="AE59" s="126"/>
      <c r="AF59" s="242"/>
      <c r="AG59" s="128"/>
      <c r="AH59" s="128"/>
      <c r="AI59" s="231"/>
    </row>
    <row r="60" spans="1:35">
      <c r="B60" s="126"/>
      <c r="C60" s="126"/>
      <c r="D60" s="126"/>
      <c r="E60" s="126"/>
      <c r="F60" s="1037">
        <f t="shared" si="19"/>
        <v>43543</v>
      </c>
      <c r="G60" s="1042">
        <v>38272.74</v>
      </c>
      <c r="H60" s="1026">
        <f t="shared" si="20"/>
        <v>38272.740000002086</v>
      </c>
      <c r="I60" s="1026">
        <f t="shared" si="24"/>
        <v>-2.0881998352706432E-9</v>
      </c>
      <c r="K60" s="126"/>
      <c r="L60" s="126"/>
      <c r="M60" s="126"/>
      <c r="N60" s="126"/>
      <c r="W60" s="126"/>
      <c r="X60" s="126"/>
      <c r="Y60" s="126"/>
      <c r="Z60" s="126"/>
      <c r="AA60" s="126"/>
      <c r="AB60" s="126"/>
      <c r="AC60" s="126"/>
      <c r="AD60" s="126"/>
      <c r="AE60" s="126"/>
      <c r="AF60" s="242"/>
      <c r="AG60" s="128"/>
      <c r="AH60" s="128"/>
      <c r="AI60" s="231"/>
    </row>
    <row r="61" spans="1:35">
      <c r="B61" s="126"/>
      <c r="C61" s="126"/>
      <c r="D61" s="126"/>
      <c r="E61" s="126"/>
      <c r="F61" s="1037">
        <f t="shared" si="19"/>
        <v>43544</v>
      </c>
      <c r="G61" s="1042">
        <v>40299.1</v>
      </c>
      <c r="H61" s="1026">
        <f t="shared" si="20"/>
        <v>40299.09999999404</v>
      </c>
      <c r="I61" s="1026">
        <f t="shared" si="24"/>
        <v>5.9590092860162258E-9</v>
      </c>
      <c r="K61" s="126"/>
      <c r="L61" s="126"/>
      <c r="M61" s="126"/>
      <c r="N61" s="126"/>
      <c r="W61" s="126"/>
      <c r="X61" s="126"/>
      <c r="Y61" s="126"/>
      <c r="Z61" s="126"/>
      <c r="AA61" s="126"/>
      <c r="AB61" s="126"/>
      <c r="AC61" s="126"/>
      <c r="AD61" s="126"/>
      <c r="AE61" s="126"/>
      <c r="AF61" s="242"/>
      <c r="AG61" s="128"/>
      <c r="AH61" s="128"/>
      <c r="AI61" s="231"/>
    </row>
    <row r="62" spans="1:35">
      <c r="B62" s="126"/>
      <c r="C62" s="126"/>
      <c r="D62" s="126"/>
      <c r="E62" s="126"/>
      <c r="F62" s="1037">
        <f t="shared" si="19"/>
        <v>43545</v>
      </c>
      <c r="G62" s="1042">
        <v>36685.440000000002</v>
      </c>
      <c r="H62" s="1026">
        <f t="shared" si="20"/>
        <v>36685.440000005066</v>
      </c>
      <c r="I62" s="1026">
        <f t="shared" si="24"/>
        <v>-5.0640664994716644E-9</v>
      </c>
      <c r="K62" s="126"/>
      <c r="L62" s="126"/>
      <c r="M62" s="126"/>
      <c r="N62" s="126"/>
      <c r="O62" s="896" t="s">
        <v>887</v>
      </c>
      <c r="P62" s="896"/>
      <c r="W62" s="126"/>
      <c r="X62" s="126"/>
      <c r="Y62" s="126"/>
      <c r="Z62" s="126"/>
      <c r="AA62" s="126"/>
      <c r="AB62" s="126"/>
      <c r="AC62" s="126"/>
      <c r="AD62" s="126"/>
      <c r="AE62" s="126"/>
      <c r="AF62" s="242"/>
      <c r="AG62" s="128"/>
      <c r="AH62" s="128"/>
      <c r="AI62" s="231"/>
    </row>
    <row r="63" spans="1:35">
      <c r="B63" s="126"/>
      <c r="C63" s="126"/>
      <c r="D63" s="126"/>
      <c r="E63" s="126"/>
      <c r="F63" s="1037">
        <f t="shared" si="19"/>
        <v>43546</v>
      </c>
      <c r="G63" s="1042">
        <v>31246.07</v>
      </c>
      <c r="H63" s="1042">
        <f t="shared" si="20"/>
        <v>31246.070000000298</v>
      </c>
      <c r="I63" s="1026">
        <f t="shared" si="24"/>
        <v>-2.9831426218152046E-10</v>
      </c>
      <c r="K63" s="126"/>
      <c r="L63" s="126"/>
      <c r="M63" s="126"/>
      <c r="N63" s="126"/>
      <c r="O63" s="896" t="s">
        <v>889</v>
      </c>
      <c r="P63" s="896" t="s">
        <v>860</v>
      </c>
      <c r="W63" s="126"/>
      <c r="X63" s="126"/>
      <c r="Y63" s="126"/>
      <c r="Z63" s="126"/>
      <c r="AA63" s="126"/>
      <c r="AB63" s="126"/>
      <c r="AC63" s="126"/>
      <c r="AD63" s="126"/>
      <c r="AE63" s="126"/>
      <c r="AF63" s="242"/>
      <c r="AG63" s="128"/>
      <c r="AH63" s="128"/>
      <c r="AI63" s="231"/>
    </row>
    <row r="64" spans="1:35">
      <c r="B64" s="126"/>
      <c r="C64" s="126"/>
      <c r="D64" s="284"/>
      <c r="E64" s="126"/>
      <c r="F64" s="1037">
        <f t="shared" si="19"/>
        <v>43547</v>
      </c>
      <c r="G64" s="1042">
        <v>30517.7</v>
      </c>
      <c r="H64" s="1042">
        <f t="shared" si="20"/>
        <v>30517.69999999553</v>
      </c>
      <c r="I64" s="1026">
        <f t="shared" si="24"/>
        <v>4.4710759539157152E-9</v>
      </c>
      <c r="K64" s="126"/>
      <c r="L64" s="126"/>
      <c r="M64" s="126"/>
      <c r="N64" s="126"/>
      <c r="O64" s="896">
        <v>2.4500000000000002</v>
      </c>
      <c r="P64" s="896">
        <v>2.66</v>
      </c>
      <c r="W64" s="126"/>
      <c r="X64" s="126"/>
      <c r="Y64" s="126"/>
      <c r="Z64" s="126"/>
      <c r="AA64" s="126"/>
      <c r="AB64" s="126"/>
      <c r="AC64" s="126"/>
      <c r="AD64" s="126"/>
      <c r="AE64" s="126"/>
      <c r="AF64" s="242"/>
      <c r="AG64" s="128"/>
      <c r="AH64" s="128"/>
      <c r="AI64" s="231"/>
    </row>
    <row r="65" spans="2:35" ht="13.5" customHeight="1">
      <c r="B65" s="126"/>
      <c r="C65" s="126"/>
      <c r="D65" s="126"/>
      <c r="E65" s="126"/>
      <c r="F65" s="1037">
        <f t="shared" si="19"/>
        <v>43548</v>
      </c>
      <c r="G65" s="1042">
        <v>32968.65</v>
      </c>
      <c r="H65" s="1042">
        <f t="shared" si="20"/>
        <v>32968.65000000596</v>
      </c>
      <c r="I65" s="1026">
        <f t="shared" si="24"/>
        <v>-5.9590092860162258E-9</v>
      </c>
      <c r="K65" s="126"/>
      <c r="L65" s="126"/>
      <c r="M65" s="126"/>
      <c r="N65" s="126"/>
      <c r="O65" s="896">
        <v>2.66</v>
      </c>
      <c r="P65" s="896">
        <v>2.66</v>
      </c>
      <c r="W65" s="126"/>
      <c r="X65" s="126"/>
      <c r="Y65" s="126"/>
      <c r="Z65" s="126"/>
      <c r="AA65" s="126"/>
      <c r="AB65" s="126"/>
      <c r="AC65" s="126"/>
      <c r="AD65" s="126"/>
      <c r="AE65" s="126"/>
      <c r="AF65" s="242"/>
      <c r="AG65" s="128"/>
      <c r="AH65" s="128"/>
      <c r="AI65" s="231"/>
    </row>
    <row r="66" spans="2:35">
      <c r="B66" s="126"/>
      <c r="C66" s="126"/>
      <c r="D66" s="126"/>
      <c r="E66" s="126"/>
      <c r="F66" s="1037">
        <f t="shared" si="19"/>
        <v>43549</v>
      </c>
      <c r="G66" s="1042">
        <v>34510.71</v>
      </c>
      <c r="H66" s="1042">
        <f t="shared" si="20"/>
        <v>34510.709999993443</v>
      </c>
      <c r="I66" s="1026">
        <f t="shared" si="24"/>
        <v>6.5556378103792667E-9</v>
      </c>
      <c r="K66" s="126"/>
      <c r="L66" s="126"/>
      <c r="M66" s="126"/>
      <c r="N66" s="126"/>
      <c r="W66" s="126"/>
      <c r="X66" s="126"/>
      <c r="Y66" s="126"/>
      <c r="Z66" s="126"/>
      <c r="AA66" s="126"/>
      <c r="AB66" s="126"/>
      <c r="AC66" s="126"/>
      <c r="AD66" s="126"/>
      <c r="AE66" s="126"/>
      <c r="AF66" s="242"/>
      <c r="AG66" s="128"/>
      <c r="AH66" s="128"/>
      <c r="AI66" s="231"/>
    </row>
    <row r="67" spans="2:35">
      <c r="B67" s="126"/>
      <c r="C67" s="126"/>
      <c r="D67" s="126"/>
      <c r="E67" s="126"/>
      <c r="F67" s="1037">
        <f t="shared" si="19"/>
        <v>43550</v>
      </c>
      <c r="G67" s="1042">
        <v>35077.279999999999</v>
      </c>
      <c r="H67" s="1042">
        <f t="shared" si="20"/>
        <v>35077.280000001192</v>
      </c>
      <c r="I67" s="1045">
        <f t="shared" ref="I67:I72" si="25">G67-H67</f>
        <v>-1.1932570487260818E-9</v>
      </c>
      <c r="K67" s="126"/>
      <c r="L67" s="126"/>
      <c r="M67" s="126"/>
      <c r="N67" s="126"/>
      <c r="W67" s="126"/>
      <c r="X67" s="126"/>
      <c r="Y67" s="126"/>
      <c r="Z67" s="126"/>
      <c r="AA67" s="126"/>
      <c r="AB67" s="126"/>
      <c r="AC67" s="126"/>
      <c r="AD67" s="126"/>
      <c r="AE67" s="126"/>
      <c r="AF67" s="242"/>
      <c r="AG67" s="128"/>
      <c r="AH67" s="128"/>
      <c r="AI67" s="231"/>
    </row>
    <row r="68" spans="2:35">
      <c r="B68" s="126"/>
      <c r="C68" s="126"/>
      <c r="D68" s="126"/>
      <c r="E68" s="126"/>
      <c r="F68" s="1037">
        <f t="shared" si="19"/>
        <v>43551</v>
      </c>
      <c r="G68" s="1042">
        <v>28983.919999999998</v>
      </c>
      <c r="H68" s="1042">
        <f t="shared" si="20"/>
        <v>28983.920000001788</v>
      </c>
      <c r="I68" s="1045">
        <f t="shared" si="25"/>
        <v>-1.7898855730891228E-9</v>
      </c>
      <c r="K68" s="126"/>
      <c r="L68" s="126"/>
      <c r="M68" s="126"/>
      <c r="N68" s="126"/>
      <c r="W68" s="126"/>
      <c r="X68" s="126"/>
      <c r="Y68" s="126"/>
      <c r="Z68" s="126"/>
      <c r="AA68" s="126"/>
      <c r="AB68" s="126"/>
      <c r="AC68" s="126"/>
      <c r="AD68" s="126"/>
      <c r="AE68" s="126"/>
      <c r="AF68" s="242"/>
      <c r="AG68" s="128"/>
      <c r="AH68" s="128"/>
      <c r="AI68" s="231"/>
    </row>
    <row r="69" spans="2:35">
      <c r="B69" s="126"/>
      <c r="C69" s="126"/>
      <c r="D69" s="126"/>
      <c r="E69" s="126"/>
      <c r="F69" s="1037">
        <f t="shared" si="19"/>
        <v>43552</v>
      </c>
      <c r="G69" s="1042">
        <v>33925.230000000003</v>
      </c>
      <c r="H69" s="1042">
        <f t="shared" si="20"/>
        <v>33925.229999996722</v>
      </c>
      <c r="I69" s="1045">
        <f t="shared" si="25"/>
        <v>3.2814568839967251E-9</v>
      </c>
      <c r="K69" s="126"/>
      <c r="L69" s="126"/>
      <c r="M69" s="126"/>
      <c r="N69" s="126"/>
      <c r="W69" s="126"/>
      <c r="X69" s="126"/>
      <c r="Y69" s="126"/>
      <c r="Z69" s="126"/>
      <c r="AA69" s="126"/>
      <c r="AB69" s="126"/>
      <c r="AC69" s="126"/>
      <c r="AD69" s="126"/>
      <c r="AE69" s="126"/>
      <c r="AF69" s="242"/>
      <c r="AG69" s="128"/>
      <c r="AH69" s="128"/>
      <c r="AI69" s="231"/>
    </row>
    <row r="70" spans="2:35">
      <c r="F70" s="1037">
        <f t="shared" si="19"/>
        <v>43553</v>
      </c>
      <c r="G70" s="1042">
        <v>30404.51</v>
      </c>
      <c r="H70" s="1042">
        <f t="shared" si="20"/>
        <v>30404.510000005364</v>
      </c>
      <c r="I70" s="1045">
        <f t="shared" si="25"/>
        <v>-5.3660187404602766E-9</v>
      </c>
      <c r="J70" s="1045"/>
    </row>
    <row r="71" spans="2:35">
      <c r="F71" s="1037">
        <f t="shared" si="19"/>
        <v>43554</v>
      </c>
      <c r="G71" s="1042">
        <v>30596.45</v>
      </c>
      <c r="H71" s="1042">
        <f t="shared" si="20"/>
        <v>30596.44999999553</v>
      </c>
      <c r="I71" s="1045">
        <f t="shared" si="25"/>
        <v>4.4710759539157152E-9</v>
      </c>
    </row>
    <row r="72" spans="2:35">
      <c r="F72" s="1037">
        <f t="shared" si="19"/>
        <v>43555</v>
      </c>
      <c r="G72" s="1042">
        <v>33993.96</v>
      </c>
      <c r="H72" s="1042">
        <f t="shared" si="20"/>
        <v>33993.960000000894</v>
      </c>
      <c r="I72" s="1045">
        <f t="shared" si="25"/>
        <v>-8.9494278654456139E-10</v>
      </c>
    </row>
    <row r="73" spans="2:35">
      <c r="F73" s="1024"/>
      <c r="G73" s="1043"/>
    </row>
    <row r="74" spans="2:35">
      <c r="F74" s="1024"/>
    </row>
    <row r="75" spans="2:35">
      <c r="F75" s="1024"/>
    </row>
    <row r="101" spans="3:4">
      <c r="C101" s="128">
        <v>52134.478339999914</v>
      </c>
      <c r="D101" s="128">
        <v>1</v>
      </c>
    </row>
    <row r="102" spans="3:4">
      <c r="C102" s="128">
        <v>43823.558799996972</v>
      </c>
      <c r="D102" s="128">
        <v>2</v>
      </c>
    </row>
    <row r="103" spans="3:4">
      <c r="C103" s="128">
        <v>37436.062399998307</v>
      </c>
      <c r="D103" s="128">
        <v>3</v>
      </c>
    </row>
    <row r="104" spans="3:4">
      <c r="C104" s="128">
        <v>31385.084200002253</v>
      </c>
      <c r="D104" s="128">
        <v>4</v>
      </c>
    </row>
    <row r="105" spans="3:4">
      <c r="C105" s="128">
        <v>25213.467399999499</v>
      </c>
      <c r="D105" s="128">
        <v>5</v>
      </c>
    </row>
    <row r="106" spans="3:4">
      <c r="C106" s="128">
        <v>33074.024599999189</v>
      </c>
      <c r="D106" s="128">
        <v>6</v>
      </c>
    </row>
    <row r="107" spans="3:4">
      <c r="C107" s="128">
        <v>47017.307000003755</v>
      </c>
      <c r="D107" s="128">
        <v>7</v>
      </c>
    </row>
    <row r="108" spans="3:4">
      <c r="C108" s="128">
        <v>33175.615000002086</v>
      </c>
      <c r="D108" s="128">
        <v>8</v>
      </c>
    </row>
    <row r="109" spans="3:4">
      <c r="C109" s="128">
        <v>45322.017200000584</v>
      </c>
      <c r="D109" s="128">
        <v>9</v>
      </c>
    </row>
    <row r="110" spans="3:4">
      <c r="C110" s="128">
        <v>44179.125199995935</v>
      </c>
      <c r="D110" s="128">
        <v>10</v>
      </c>
    </row>
    <row r="111" spans="3:4">
      <c r="C111" s="128">
        <v>36902.712800003588</v>
      </c>
      <c r="D111" s="128">
        <v>11</v>
      </c>
    </row>
    <row r="112" spans="3:4">
      <c r="C112" s="128">
        <v>26540.491999998689</v>
      </c>
      <c r="D112" s="128">
        <v>12</v>
      </c>
    </row>
    <row r="113" spans="3:4">
      <c r="C113" s="128">
        <v>26724.624600000679</v>
      </c>
      <c r="D113" s="128">
        <v>13</v>
      </c>
    </row>
    <row r="114" spans="3:4">
      <c r="C114" s="128">
        <v>39493.267999999225</v>
      </c>
      <c r="D114" s="128">
        <v>14</v>
      </c>
    </row>
    <row r="115" spans="3:4">
      <c r="C115" s="128">
        <v>35620.133999995887</v>
      </c>
      <c r="D115" s="128">
        <v>15</v>
      </c>
    </row>
    <row r="116" spans="3:4">
      <c r="C116" s="128">
        <v>40699.653999999166</v>
      </c>
      <c r="D116" s="128">
        <v>16</v>
      </c>
    </row>
    <row r="117" spans="3:4">
      <c r="C117" s="128">
        <v>43264.811599999666</v>
      </c>
      <c r="D117" s="128">
        <v>17</v>
      </c>
    </row>
    <row r="118" spans="3:4">
      <c r="C118" s="128">
        <v>30915.228600002825</v>
      </c>
      <c r="D118" s="128">
        <v>18</v>
      </c>
    </row>
    <row r="119" spans="3:4">
      <c r="C119" s="128">
        <v>12952.776000000536</v>
      </c>
      <c r="D119" s="128">
        <v>19</v>
      </c>
    </row>
    <row r="120" spans="3:4">
      <c r="C120" s="128">
        <v>40471.075599998236</v>
      </c>
      <c r="D120" s="128">
        <v>20</v>
      </c>
    </row>
    <row r="121" spans="3:4">
      <c r="C121" s="128">
        <v>41518.726599998772</v>
      </c>
      <c r="D121" s="128">
        <v>21</v>
      </c>
    </row>
    <row r="122" spans="3:4">
      <c r="C122" s="128">
        <v>36509.05000000447</v>
      </c>
      <c r="D122" s="128">
        <v>22</v>
      </c>
    </row>
    <row r="123" spans="3:4">
      <c r="C123" s="128">
        <v>41753.654399998486</v>
      </c>
      <c r="D123" s="128">
        <v>23</v>
      </c>
    </row>
    <row r="124" spans="3:4">
      <c r="C124" s="128">
        <v>32966.084799997509</v>
      </c>
      <c r="D124" s="128">
        <v>24</v>
      </c>
    </row>
    <row r="125" spans="3:4">
      <c r="C125" s="128">
        <v>43696.570799998939</v>
      </c>
      <c r="D125" s="128">
        <v>25</v>
      </c>
    </row>
    <row r="126" spans="3:4">
      <c r="C126" s="128">
        <v>30566.011600002646</v>
      </c>
      <c r="D126" s="128">
        <v>26</v>
      </c>
    </row>
    <row r="127" spans="3:4">
      <c r="C127" s="128">
        <v>29956.469200000167</v>
      </c>
      <c r="D127" s="128">
        <v>27</v>
      </c>
    </row>
    <row r="128" spans="3:4">
      <c r="C128" s="128">
        <v>32324.795400001109</v>
      </c>
      <c r="D128" s="128">
        <v>28</v>
      </c>
    </row>
    <row r="129" spans="3:4">
      <c r="C129" s="128">
        <v>31721.602399997413</v>
      </c>
      <c r="D129" s="128">
        <v>29</v>
      </c>
    </row>
    <row r="130" spans="3:4">
      <c r="C130" s="128">
        <v>40401.23220000416</v>
      </c>
      <c r="D130" s="128">
        <v>30</v>
      </c>
    </row>
    <row r="131" spans="3:4">
      <c r="C131" s="128">
        <v>40966.32880000025</v>
      </c>
      <c r="D131" s="128">
        <v>31</v>
      </c>
    </row>
  </sheetData>
  <sheetProtection formatCells="0" formatColumns="0" formatRows="0"/>
  <customSheetViews>
    <customSheetView guid="{F0BB5A05-D2F2-4B3E-9708-0C431B82613F}" scale="85" showPageBreaks="1" showGridLines="0" hiddenColumns="1">
      <pane xSplit="6" ySplit="4" topLeftCell="AE92" activePane="bottomRight" state="frozen"/>
      <selection pane="bottomRight" activeCell="AQ131" sqref="AQ131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85773285-63E8-46BC-BCA6-4F369171094E}" scale="90" showPageBreaks="1" showGridLines="0" hiddenColumns="1">
      <pane xSplit="1" ySplit="4" topLeftCell="K22" activePane="bottomRight" state="frozen"/>
      <selection pane="bottomRight" activeCell="W37" sqref="W37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howGridLines="0" topLeftCell="K1">
      <pane ySplit="5" topLeftCell="A6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83935374-762F-4BDA-86DE-7E6F06133BE2}" showGridLines="0">
      <pane xSplit="1" ySplit="4" topLeftCell="AA29" activePane="bottomRight" state="frozen"/>
      <selection pane="bottomRight" activeCell="AG36" sqref="AG36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CC9A585C-E794-4FC6-A96C-0AFA27365223}" scale="90" showGridLines="0" hiddenColumns="1">
      <pane xSplit="1" ySplit="4" topLeftCell="N22" activePane="bottomRight" state="frozen"/>
      <selection pane="bottomRight" activeCell="V34" sqref="V34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7604BAAD-FD8B-4E07-8473-E16C791A8584}" showPageBreaks="1" showGridLines="0" hiddenColumns="1">
      <pane xSplit="5" ySplit="4" topLeftCell="U2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16CEF337-3B27-4716-BAC5-C3C52508D54C}" scale="90" showPageBreaks="1" showGridLines="0">
      <pane xSplit="1" ySplit="4" topLeftCell="V12" activePane="bottomRight" state="frozen"/>
      <selection pane="bottomRight" activeCell="AI36" sqref="AI36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F95436D2-ED9F-4CD7-8DBD-C84C094563AC}" scale="118" showGridLines="0" hiddenColumns="1">
      <pane xSplit="1" ySplit="4" topLeftCell="AA16" activePane="bottomRight" state="frozen"/>
      <selection pane="bottomRight" activeCell="Z31" sqref="Z31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2BC1200E-CD3F-4696-8B77-067154A00BCC}" showGridLines="0">
      <pane xSplit="1" ySplit="4" topLeftCell="Z23" activePane="bottomRight" state="frozen"/>
      <selection pane="bottomRight" activeCell="AJ34" sqref="AJ34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573DD39-4E43-47D9-B635-F5F8E92CC7F7}" scale="90" showGridLines="0" hiddenColumns="1">
      <pane xSplit="1" ySplit="4" topLeftCell="Y25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A5976DBD-6E00-4018-9591-191C2AC78223}" scale="90" showGridLines="0" hiddenColumns="1">
      <pane xSplit="1" ySplit="4" topLeftCell="M5" activePane="bottomRight" state="frozen"/>
      <selection pane="bottomRight" activeCell="AD8" sqref="AD8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0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47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55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78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9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80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81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84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85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95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1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20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5456FC23-146D-4B1F-AD66-0B4E375AB9F1}" scale="90" showGridLines="0" hiddenColumns="1">
      <pane xSplit="6" ySplit="4" topLeftCell="AA14" activePane="bottomRight" state="frozen"/>
      <selection pane="bottomRight" activeCell="AD6" sqref="AD6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69C5DE0F-3532-4050-B5BC-AD1D8BE64659}" scale="90" showGridLines="0">
      <pane xSplit="1" ySplit="4" topLeftCell="AH6" activePane="bottomRight" state="frozen"/>
      <selection pane="bottomRight" activeCell="AV8" sqref="AV8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A4BAB946-86B6-421C-A15C-E91C59439CDA}" showPageBreaks="1" showGridLines="0" hiddenColumns="1">
      <pane xSplit="5" ySplit="4" topLeftCell="G5" activePane="bottomRight" state="frozen"/>
      <selection pane="bottomRight" activeCell="G16" sqref="G16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1617DC2D-7049-4FE8-B0D9-F983557B803A}" showPageBreaks="1" showGridLines="0">
      <pane xSplit="1" ySplit="4" topLeftCell="M15" activePane="bottomRight" state="frozen"/>
      <selection pane="bottomRight" activeCell="AB26" sqref="AB26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0EE454A9-204B-4488-AF84-AFDB12E6F1DD}" scale="90" showPageBreaks="1" showGridLines="0" hiddenColumns="1">
      <pane xSplit="1" ySplit="4" topLeftCell="N22" activePane="bottomRight" state="frozen"/>
      <selection pane="bottomRight" activeCell="V34" sqref="V34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38356572-9E4E-425A-BA8D-81CFCA2AB50A}" scale="90" showGridLines="0" hiddenColumns="1">
      <pane xSplit="1" ySplit="4" topLeftCell="Y25" activePane="bottomRight" state="frozen"/>
      <selection pane="bottomRight" activeCell="AD33" sqref="AD33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E034B15E-DA98-405B-8ED7-1CD77663587E}" scale="90" showPageBreaks="1" showGridLines="0" hiddenColumns="1">
      <pane xSplit="1" ySplit="4" topLeftCell="E5" activePane="bottomRight" state="frozen"/>
      <selection pane="bottomRight" activeCell="G24" sqref="G24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C63D4777-4773-46D2-9DBE-860F5F8F0629}" showPageBreaks="1" showGridLines="0" topLeftCell="V1">
      <pane ySplit="5" topLeftCell="A15" activePane="bottomLeft" state="frozen"/>
      <selection pane="bottomLeft" activeCell="AH36" sqref="AH36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D6FD71E2-0548-472C-8799-772CC1656B01}" scale="90" showGridLines="0" hiddenColumns="1">
      <pane xSplit="1" ySplit="4" topLeftCell="B22" activePane="bottomRight" state="frozen"/>
      <selection pane="bottomRight" activeCell="L25" sqref="L25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12ED0029-A302-4DF4-80AE-5D02633441BF}" scale="90" showGridLines="0" hiddenColumns="1">
      <pane xSplit="1" ySplit="4" topLeftCell="K22" activePane="bottomRight" state="frozen"/>
      <selection pane="bottomRight" activeCell="W37" sqref="W37"/>
      <pageMargins left="0.75" right="0.75" top="1" bottom="1" header="0.49212598499999999" footer="0.49212598499999999"/>
      <pageSetup paperSize="9" orientation="portrait" r:id="rId137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88" priority="110" stopIfTrue="1" operator="lessThan">
      <formula>$T$5</formula>
    </cfRule>
    <cfRule type="cellIs" dxfId="187" priority="111" stopIfTrue="1" operator="greaterThanOrEqual">
      <formula>$T$5</formula>
    </cfRule>
  </conditionalFormatting>
  <conditionalFormatting sqref="AA5:AB5 AD5:AE5">
    <cfRule type="cellIs" dxfId="186" priority="108" stopIfTrue="1" operator="greaterThanOrEqual">
      <formula>80</formula>
    </cfRule>
    <cfRule type="cellIs" dxfId="185" priority="109" stopIfTrue="1" operator="lessThan">
      <formula>80</formula>
    </cfRule>
  </conditionalFormatting>
  <conditionalFormatting sqref="AA37 AD6:AF36">
    <cfRule type="cellIs" dxfId="184" priority="106" stopIfTrue="1" operator="greaterThanOrEqual">
      <formula>0.8</formula>
    </cfRule>
    <cfRule type="cellIs" dxfId="183" priority="107" stopIfTrue="1" operator="lessThan">
      <formula>0.8</formula>
    </cfRule>
  </conditionalFormatting>
  <conditionalFormatting sqref="O5">
    <cfRule type="cellIs" dxfId="182" priority="104" stopIfTrue="1" operator="greaterThanOrEqual">
      <formula>0</formula>
    </cfRule>
    <cfRule type="cellIs" dxfId="181" priority="105" stopIfTrue="1" operator="lessThan">
      <formula>0</formula>
    </cfRule>
  </conditionalFormatting>
  <conditionalFormatting sqref="S6:T36 T38">
    <cfRule type="cellIs" dxfId="180" priority="97" operator="lessThan">
      <formula>$T$5</formula>
    </cfRule>
    <cfRule type="cellIs" dxfId="179" priority="101" operator="greaterThan">
      <formula>$T$5</formula>
    </cfRule>
  </conditionalFormatting>
  <conditionalFormatting sqref="S9 S11 S13">
    <cfRule type="cellIs" dxfId="178" priority="100" operator="greaterThan">
      <formula>$T$5</formula>
    </cfRule>
  </conditionalFormatting>
  <conditionalFormatting sqref="U6:V37">
    <cfRule type="cellIs" dxfId="177" priority="1" operator="lessThan">
      <formula>$V$5</formula>
    </cfRule>
    <cfRule type="cellIs" dxfId="176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38"/>
  <headerFooter alignWithMargins="0"/>
  <drawing r:id="rId139"/>
  <legacyDrawing r:id="rId14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2" topLeftCell="B1048550" activePane="bottomRight" state="frozen"/>
      <selection pane="topRight" activeCell="B1" sqref="B1"/>
      <selection pane="bottomLeft" activeCell="A3" sqref="A3"/>
      <selection pane="bottomRight" activeCell="D1" sqref="D1"/>
    </sheetView>
  </sheetViews>
  <sheetFormatPr defaultColWidth="9.140625" defaultRowHeight="12.75"/>
  <cols>
    <col min="1" max="1" width="9.140625" style="310"/>
    <col min="2" max="13" width="9.140625" style="7"/>
    <col min="14" max="14" width="9.140625" style="321"/>
    <col min="15" max="19" width="9.140625" style="7"/>
    <col min="20" max="20" width="9.140625" style="321"/>
    <col min="21" max="16384" width="9.140625" style="7"/>
  </cols>
  <sheetData>
    <row r="21" spans="14:14">
      <c r="N21" s="321">
        <v>7.33</v>
      </c>
    </row>
    <row r="22" spans="14:14">
      <c r="N22" s="321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85773285-63E8-46BC-BCA6-4F369171094E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CC9A585C-E794-4FC6-A96C-0AFA27365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7604BAAD-FD8B-4E07-8473-E16C791A8584}" scale="90" showPageBreaks="1" showGridLines="0">
      <pane xSplit="1" ySplit="3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573DD39-4E43-47D9-B635-F5F8E92CC7F7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30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7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55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78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9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0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1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84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85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95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11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20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A4BAB946-86B6-421C-A15C-E91C59439CDA}" scale="90" showPageBreaks="1" showGridLines="0">
      <pane xSplit="1" ySplit="3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0EE454A9-204B-4488-AF84-AFDB12E6F1DD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C63D4777-4773-46D2-9DBE-860F5F8F0629}" showPageBreaks="1" showGridLines="0">
      <pane xSplit="1" ySplit="3" topLeftCell="B34" activePane="bottomRight" state="frozen"/>
      <selection pane="bottomRight" activeCell="C60" sqref="C60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D6FD71E2-0548-472C-8799-772CC1656B0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12ED0029-A302-4DF4-80AE-5D02633441BF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7"/>
      <headerFooter alignWithMargins="0"/>
    </customSheetView>
  </customSheetViews>
  <pageMargins left="0.75" right="0.75" top="1" bottom="1" header="0.49212598499999999" footer="0.49212598499999999"/>
  <pageSetup paperSize="9" orientation="portrait" r:id="rId138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topLeftCell="A19" zoomScaleNormal="100" workbookViewId="0">
      <pane xSplit="1" topLeftCell="B1" activePane="topRight" state="frozen"/>
      <selection activeCell="A19" sqref="A19"/>
      <selection pane="topRight" activeCell="W35" sqref="W35"/>
    </sheetView>
  </sheetViews>
  <sheetFormatPr defaultColWidth="9.140625" defaultRowHeight="15"/>
  <cols>
    <col min="1" max="1" width="8.7109375" style="120" customWidth="1"/>
    <col min="2" max="2" width="6" style="1" customWidth="1"/>
    <col min="3" max="3" width="6.5703125" style="1" customWidth="1"/>
    <col min="4" max="4" width="8.7109375" style="1" customWidth="1"/>
    <col min="5" max="5" width="6.7109375" style="1" customWidth="1"/>
    <col min="6" max="6" width="9.42578125" style="1" customWidth="1"/>
    <col min="7" max="7" width="6" style="1" customWidth="1"/>
    <col min="8" max="8" width="6.140625" style="1" customWidth="1"/>
    <col min="9" max="9" width="5.5703125" style="1" customWidth="1"/>
    <col min="10" max="10" width="5.710937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7" width="2.140625" style="1" customWidth="1"/>
    <col min="28" max="16384" width="9.140625" style="1"/>
  </cols>
  <sheetData>
    <row r="1" spans="1:28" ht="15.75" thickBot="1">
      <c r="A1" s="303" t="s">
        <v>217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 t="s">
        <v>215</v>
      </c>
      <c r="W1" s="726">
        <v>9.23</v>
      </c>
      <c r="X1" s="299" t="s">
        <v>215</v>
      </c>
      <c r="Y1" s="299">
        <f>+W1*3.6+GN_Ind!V5</f>
        <v>92.248000000000005</v>
      </c>
      <c r="Z1" s="112"/>
      <c r="AA1" s="299"/>
      <c r="AB1" s="2"/>
    </row>
    <row r="2" spans="1:28" s="598" customFormat="1" ht="24" thickBot="1">
      <c r="A2" s="5" t="s">
        <v>19</v>
      </c>
      <c r="B2" s="4" t="s">
        <v>102</v>
      </c>
      <c r="C2" s="266" t="s">
        <v>101</v>
      </c>
      <c r="D2" s="267" t="s">
        <v>100</v>
      </c>
      <c r="E2" s="267" t="s">
        <v>99</v>
      </c>
      <c r="F2" s="267" t="s">
        <v>98</v>
      </c>
      <c r="G2" s="267" t="s">
        <v>97</v>
      </c>
      <c r="H2" s="267" t="s">
        <v>96</v>
      </c>
      <c r="I2" s="267" t="s">
        <v>95</v>
      </c>
      <c r="J2" s="268" t="s">
        <v>94</v>
      </c>
      <c r="K2" s="268" t="s">
        <v>93</v>
      </c>
      <c r="L2" s="268" t="s">
        <v>92</v>
      </c>
      <c r="M2" s="268" t="s">
        <v>91</v>
      </c>
      <c r="N2" s="266" t="s">
        <v>90</v>
      </c>
      <c r="O2" s="266" t="s">
        <v>89</v>
      </c>
      <c r="P2" s="269" t="s">
        <v>214</v>
      </c>
      <c r="Q2" s="270" t="s">
        <v>88</v>
      </c>
      <c r="R2" s="270" t="s">
        <v>87</v>
      </c>
      <c r="S2" s="270" t="s">
        <v>2</v>
      </c>
      <c r="T2" s="271" t="s">
        <v>86</v>
      </c>
      <c r="U2" s="596"/>
      <c r="V2" s="1154" t="s">
        <v>221</v>
      </c>
      <c r="W2" s="1154"/>
      <c r="X2" s="1155" t="s">
        <v>263</v>
      </c>
      <c r="Y2" s="1155"/>
      <c r="Z2" s="596"/>
      <c r="AA2" s="596"/>
      <c r="AB2" s="597"/>
    </row>
    <row r="3" spans="1:28" ht="15.75" thickBot="1">
      <c r="A3" s="265" t="s">
        <v>215</v>
      </c>
      <c r="C3" s="272">
        <v>0.78</v>
      </c>
      <c r="D3" s="272">
        <v>4.4000000000000004</v>
      </c>
      <c r="E3" s="272"/>
      <c r="F3" s="272"/>
      <c r="G3" s="272"/>
      <c r="H3" s="272"/>
      <c r="I3" s="272"/>
      <c r="J3" s="272"/>
      <c r="K3" s="272">
        <v>0.72</v>
      </c>
      <c r="L3" s="272"/>
      <c r="M3" s="272"/>
      <c r="N3" s="272">
        <v>0.46</v>
      </c>
      <c r="O3" s="272">
        <v>0.16</v>
      </c>
      <c r="P3" s="272">
        <v>0.61</v>
      </c>
      <c r="Q3" s="272">
        <v>0.65</v>
      </c>
      <c r="R3" s="272">
        <v>0.9</v>
      </c>
      <c r="S3" s="272">
        <v>2.78</v>
      </c>
      <c r="T3" s="272">
        <v>7.0000000000000007E-2</v>
      </c>
      <c r="U3" s="262"/>
      <c r="V3" s="125" t="s">
        <v>85</v>
      </c>
      <c r="W3" s="125" t="s">
        <v>84</v>
      </c>
      <c r="X3" s="301" t="s">
        <v>222</v>
      </c>
      <c r="Y3" s="301" t="s">
        <v>84</v>
      </c>
      <c r="Z3" s="112"/>
      <c r="AA3" s="299"/>
      <c r="AB3" s="2"/>
    </row>
    <row r="4" spans="1:28">
      <c r="A4" s="404">
        <f>'Prod. Líquida'!A4</f>
        <v>43525</v>
      </c>
      <c r="B4" s="123"/>
      <c r="C4" s="227">
        <f>IFERROR(EE_Dados!R5/'Prod. Líquida'!K4,0)</f>
        <v>0</v>
      </c>
      <c r="D4" s="228">
        <f>IFERROR(EE_Dados!S5/'Prod. Líquida'!K4,0)</f>
        <v>0</v>
      </c>
      <c r="E4" s="228">
        <f>IFERROR([43]EE_Dados!G4/'Prod. Líquida'!M4,0)</f>
        <v>0</v>
      </c>
      <c r="F4" s="228">
        <f>IFERROR([43]EE_Dados!H4/'Prod. Líquida'!M4,0)</f>
        <v>0</v>
      </c>
      <c r="G4" s="228">
        <f>IFERROR([43]EE_Dados!I4/'Prod. Líquida'!M4,0)</f>
        <v>0</v>
      </c>
      <c r="H4" s="228">
        <f>IFERROR([43]EE_Dados!J4/'Prod. Líquida'!M4,0)</f>
        <v>0</v>
      </c>
      <c r="I4" s="228">
        <f>IFERROR([43]EE_Dados!K4/'Prod. Líquida'!M4,0)</f>
        <v>0</v>
      </c>
      <c r="J4" s="228">
        <f>IFERROR([43]EE_Dados!L4/'Prod. Líquida'!M4,0)</f>
        <v>0</v>
      </c>
      <c r="K4" s="228">
        <f>IFERROR(EE_Dados!Y5/'Prod. Líquida'!K4,0)</f>
        <v>0</v>
      </c>
      <c r="L4" s="228">
        <f>IFERROR([43]EE_Dados!M4/'Prod. Líquida'!M4,0)</f>
        <v>0</v>
      </c>
      <c r="M4" s="228">
        <f>IFERROR([43]EE_Dados!N4/'Prod. Líquida'!M4,0)</f>
        <v>0</v>
      </c>
      <c r="N4" s="228">
        <f>IFERROR(EE_Dados!AB5/'Prod. Líquida'!K4,0)</f>
        <v>0</v>
      </c>
      <c r="O4" s="228">
        <f>IFERROR(EE_Dados!AC5/'Prod. Líquida'!K4,0)</f>
        <v>0</v>
      </c>
      <c r="P4" s="228">
        <f>IFERROR(EE_Dados!AE5/'Prod. Líquida'!$K4,0)</f>
        <v>0</v>
      </c>
      <c r="Q4" s="228">
        <f>IFERROR(EE_Dados!AD5/'Prod. Líquida'!K4,0)</f>
        <v>0</v>
      </c>
      <c r="R4" s="228">
        <f>IFERROR(EE_Dados!AF5/'Prod. Líquida'!K4,0)</f>
        <v>0</v>
      </c>
      <c r="S4" s="228">
        <f>IFERROR(EE_Dados!AG5/'Prod. Líquida'!K4,0)</f>
        <v>0</v>
      </c>
      <c r="T4" s="228">
        <f>IFERROR(EE_Dados!AH5/'Prod. Líquida'!K4,0)</f>
        <v>0</v>
      </c>
      <c r="U4" s="262"/>
      <c r="V4" s="124">
        <f>IFERROR(EE_Dados!P5/'Prod. Líquida'!Y4,"")</f>
        <v>12.503058530073361</v>
      </c>
      <c r="W4" s="300">
        <f>IFERROR(SUM(EE_Dados!$P$5:P5)/'Prod. Líquida'!Z4,0)</f>
        <v>12.503058530073361</v>
      </c>
      <c r="X4" s="302">
        <f>IFERROR((V4*3.6)+GN_Ind!S6,"")</f>
        <v>110.55101032043765</v>
      </c>
      <c r="Y4" s="302">
        <f>(W4*3.6)+GN_Ind!T6</f>
        <v>110.55101032043765</v>
      </c>
      <c r="Z4" s="299">
        <v>3.6</v>
      </c>
      <c r="AA4" s="299"/>
      <c r="AB4" s="2"/>
    </row>
    <row r="5" spans="1:28">
      <c r="A5" s="404">
        <f>'Prod. Líquida'!A5</f>
        <v>43526</v>
      </c>
      <c r="B5" s="123"/>
      <c r="C5" s="227">
        <f>IFERROR(EE_Dados!R6/'Prod. Líquida'!K5,0)</f>
        <v>0</v>
      </c>
      <c r="D5" s="228">
        <f>IFERROR(EE_Dados!S6/'Prod. Líquida'!K5,0)</f>
        <v>0</v>
      </c>
      <c r="E5" s="122">
        <f>IFERROR([43]EE_Dados!G5/'Prod. Líquida'!M5,0)</f>
        <v>0</v>
      </c>
      <c r="F5" s="122">
        <f>IFERROR([43]EE_Dados!H5/'Prod. Líquida'!M5,0)</f>
        <v>0</v>
      </c>
      <c r="G5" s="122">
        <f>IFERROR([43]EE_Dados!I5/'Prod. Líquida'!M5,0)</f>
        <v>0</v>
      </c>
      <c r="H5" s="122">
        <f>IFERROR([43]EE_Dados!J5/'Prod. Líquida'!M5,0)</f>
        <v>0</v>
      </c>
      <c r="I5" s="122">
        <f>IFERROR([43]EE_Dados!K5/'Prod. Líquida'!M5,0)</f>
        <v>0</v>
      </c>
      <c r="J5" s="122">
        <f>IFERROR([43]EE_Dados!L5/'Prod. Líquida'!M5,0)</f>
        <v>0</v>
      </c>
      <c r="K5" s="228">
        <f>IFERROR(EE_Dados!Y6/'Prod. Líquida'!K5,0)</f>
        <v>0</v>
      </c>
      <c r="L5" s="122">
        <f>IFERROR([43]EE_Dados!M5/'Prod. Líquida'!M5,0)</f>
        <v>0</v>
      </c>
      <c r="M5" s="122">
        <f>IFERROR([43]EE_Dados!N5/'Prod. Líquida'!M5,0)</f>
        <v>0</v>
      </c>
      <c r="N5" s="228">
        <f>IFERROR(EE_Dados!AB6/'Prod. Líquida'!K5,0)</f>
        <v>0</v>
      </c>
      <c r="O5" s="228">
        <f>IFERROR(EE_Dados!AC6/'Prod. Líquida'!K5,0)</f>
        <v>0</v>
      </c>
      <c r="P5" s="228">
        <f>IFERROR(EE_Dados!AE6/'Prod. Líquida'!$K5,0)</f>
        <v>0</v>
      </c>
      <c r="Q5" s="228">
        <f>IFERROR(EE_Dados!AD6/'Prod. Líquida'!K5,0)</f>
        <v>0</v>
      </c>
      <c r="R5" s="228">
        <f>IFERROR(EE_Dados!AF6/'Prod. Líquida'!K5,0)</f>
        <v>0</v>
      </c>
      <c r="S5" s="228">
        <f>IFERROR(EE_Dados!AG6/'Prod. Líquida'!K5,0)</f>
        <v>0</v>
      </c>
      <c r="T5" s="228">
        <f>IFERROR(EE_Dados!AH6/'Prod. Líquida'!K5,0)</f>
        <v>0</v>
      </c>
      <c r="U5" s="262"/>
      <c r="V5" s="124">
        <f>IFERROR(EE_Dados!P6/'Prod. Líquida'!Y5,"")</f>
        <v>12.811533554396245</v>
      </c>
      <c r="W5" s="300">
        <f>IFERROR(SUM(EE_Dados!$P$5:P6)/'Prod. Líquida'!Z5,0)</f>
        <v>12.655858444481241</v>
      </c>
      <c r="X5" s="302">
        <f>IFERROR((V5*3.6)+GN_Ind!S7,"")</f>
        <v>127.99053956573546</v>
      </c>
      <c r="Y5" s="302">
        <f>(W5*3.6)+GN_Ind!T7</f>
        <v>119.18950084927219</v>
      </c>
      <c r="Z5" s="299">
        <v>35.799999999999997</v>
      </c>
      <c r="AA5" s="299"/>
      <c r="AB5" s="2"/>
    </row>
    <row r="6" spans="1:28">
      <c r="A6" s="404">
        <f>'Prod. Líquida'!A6</f>
        <v>43527</v>
      </c>
      <c r="B6" s="123"/>
      <c r="C6" s="227">
        <f>IFERROR(EE_Dados!R7/'Prod. Líquida'!K6,0)</f>
        <v>0</v>
      </c>
      <c r="D6" s="228">
        <f>IFERROR(EE_Dados!S7/'Prod. Líquida'!K6,0)</f>
        <v>0</v>
      </c>
      <c r="E6" s="122">
        <f>IFERROR([43]EE_Dados!G6/'Prod. Líquida'!M6,0)</f>
        <v>0</v>
      </c>
      <c r="F6" s="122">
        <f>IFERROR([43]EE_Dados!H6/'Prod. Líquida'!M6,0)</f>
        <v>0</v>
      </c>
      <c r="G6" s="122">
        <f>IFERROR([43]EE_Dados!I6/'Prod. Líquida'!M6,0)</f>
        <v>0</v>
      </c>
      <c r="H6" s="122">
        <f>IFERROR([43]EE_Dados!J6/'Prod. Líquida'!M6,0)</f>
        <v>0</v>
      </c>
      <c r="I6" s="122">
        <f>IFERROR([43]EE_Dados!K6/'Prod. Líquida'!M6,0)</f>
        <v>0</v>
      </c>
      <c r="J6" s="122">
        <f>IFERROR([43]EE_Dados!L6/'Prod. Líquida'!M6,0)</f>
        <v>0</v>
      </c>
      <c r="K6" s="228">
        <f>IFERROR(EE_Dados!Y7/'Prod. Líquida'!K6,0)</f>
        <v>0</v>
      </c>
      <c r="L6" s="122">
        <f>IFERROR([43]EE_Dados!M6/'Prod. Líquida'!M6,0)</f>
        <v>0</v>
      </c>
      <c r="M6" s="122">
        <f>IFERROR([43]EE_Dados!N6/'Prod. Líquida'!M6,0)</f>
        <v>0</v>
      </c>
      <c r="N6" s="228">
        <f>IFERROR(EE_Dados!AB7/'Prod. Líquida'!K6,0)</f>
        <v>0</v>
      </c>
      <c r="O6" s="228">
        <f>IFERROR(EE_Dados!AC7/'Prod. Líquida'!K6,0)</f>
        <v>0</v>
      </c>
      <c r="P6" s="228">
        <f>IFERROR(EE_Dados!AE7/'Prod. Líquida'!$K6,0)</f>
        <v>0</v>
      </c>
      <c r="Q6" s="228">
        <f>IFERROR(EE_Dados!AD7/'Prod. Líquida'!K6,0)</f>
        <v>0</v>
      </c>
      <c r="R6" s="228">
        <f>IFERROR(EE_Dados!AF7/'Prod. Líquida'!K6,0)</f>
        <v>0</v>
      </c>
      <c r="S6" s="228">
        <f>IFERROR(EE_Dados!AG7/'Prod. Líquida'!K6,0)</f>
        <v>0</v>
      </c>
      <c r="T6" s="228">
        <f>IFERROR(EE_Dados!AH7/'Prod. Líquida'!K6,0)</f>
        <v>0</v>
      </c>
      <c r="U6" s="262"/>
      <c r="V6" s="124">
        <f>IFERROR(EE_Dados!P7/'Prod. Líquida'!Y6,"")</f>
        <v>10.368111220937427</v>
      </c>
      <c r="W6" s="300">
        <f>IFERROR(SUM(EE_Dados!$P$5:P7)/'Prod. Líquida'!Z6,0)</f>
        <v>11.805273155559393</v>
      </c>
      <c r="X6" s="302">
        <f>IFERROR((V6*3.6)+GN_Ind!S8,"")</f>
        <v>98.496836931981576</v>
      </c>
      <c r="Y6" s="302">
        <f>(W6*3.6)+GN_Ind!T8</f>
        <v>111.49596052474854</v>
      </c>
      <c r="Z6" s="112"/>
      <c r="AA6" s="299"/>
      <c r="AB6" s="2"/>
    </row>
    <row r="7" spans="1:28">
      <c r="A7" s="404">
        <f>'Prod. Líquida'!A7</f>
        <v>43528</v>
      </c>
      <c r="B7" s="123"/>
      <c r="C7" s="227">
        <f>IFERROR(EE_Dados!R8/'Prod. Líquida'!K7,0)</f>
        <v>0</v>
      </c>
      <c r="D7" s="228">
        <f>IFERROR(EE_Dados!S8/'Prod. Líquida'!K7,0)</f>
        <v>0</v>
      </c>
      <c r="E7" s="122">
        <f>IFERROR([43]EE_Dados!G7/'Prod. Líquida'!M7,0)</f>
        <v>0</v>
      </c>
      <c r="F7" s="122">
        <f>IFERROR([43]EE_Dados!H7/'Prod. Líquida'!M7,0)</f>
        <v>0</v>
      </c>
      <c r="G7" s="122">
        <f>IFERROR([43]EE_Dados!I7/'Prod. Líquida'!M7,0)</f>
        <v>0</v>
      </c>
      <c r="H7" s="122">
        <f>IFERROR([43]EE_Dados!J7/'Prod. Líquida'!M7,0)</f>
        <v>0</v>
      </c>
      <c r="I7" s="122">
        <f>IFERROR([43]EE_Dados!K7/'Prod. Líquida'!M7,0)</f>
        <v>0</v>
      </c>
      <c r="J7" s="122">
        <f>IFERROR([43]EE_Dados!L7/'Prod. Líquida'!M7,0)</f>
        <v>0</v>
      </c>
      <c r="K7" s="228">
        <f>IFERROR(EE_Dados!Y8/'Prod. Líquida'!K7,0)</f>
        <v>0</v>
      </c>
      <c r="L7" s="122">
        <f>IFERROR([43]EE_Dados!M7/'Prod. Líquida'!M7,0)</f>
        <v>0</v>
      </c>
      <c r="M7" s="122">
        <f>IFERROR([43]EE_Dados!N7/'Prod. Líquida'!M7,0)</f>
        <v>0</v>
      </c>
      <c r="N7" s="228">
        <f>IFERROR(EE_Dados!AB8/'Prod. Líquida'!K7,0)</f>
        <v>0</v>
      </c>
      <c r="O7" s="228">
        <f>IFERROR(EE_Dados!AC8/'Prod. Líquida'!K7,0)</f>
        <v>0</v>
      </c>
      <c r="P7" s="228">
        <f>IFERROR(EE_Dados!AE8/'Prod. Líquida'!$K7,0)</f>
        <v>0</v>
      </c>
      <c r="Q7" s="228">
        <f>IFERROR(EE_Dados!AD8/'Prod. Líquida'!K7,0)</f>
        <v>0</v>
      </c>
      <c r="R7" s="228">
        <f>IFERROR(EE_Dados!AF8/'Prod. Líquida'!K7,0)</f>
        <v>0</v>
      </c>
      <c r="S7" s="228">
        <f>IFERROR(EE_Dados!AG8/'Prod. Líquida'!K7,0)</f>
        <v>0</v>
      </c>
      <c r="T7" s="228">
        <f>IFERROR(EE_Dados!AH8/'Prod. Líquida'!K7,0)</f>
        <v>0</v>
      </c>
      <c r="U7" s="262"/>
      <c r="V7" s="124">
        <f>IFERROR(EE_Dados!P8/'Prod. Líquida'!Y7,"")</f>
        <v>8.5032532818999442</v>
      </c>
      <c r="W7" s="300">
        <f>IFERROR(SUM(EE_Dados!$P$5:P8)/'Prod. Líquida'!Z7,0)</f>
        <v>10.742381064162201</v>
      </c>
      <c r="X7" s="302">
        <f>IFERROR((V7*3.6)+GN_Ind!S9,"")</f>
        <v>76.831350760490722</v>
      </c>
      <c r="Y7" s="302">
        <f>(W7*3.6)+GN_Ind!T9</f>
        <v>100.3377176977705</v>
      </c>
      <c r="Z7" s="112"/>
      <c r="AA7" s="299"/>
      <c r="AB7" s="2"/>
    </row>
    <row r="8" spans="1:28">
      <c r="A8" s="404">
        <f>'Prod. Líquida'!A8</f>
        <v>43529</v>
      </c>
      <c r="B8" s="123"/>
      <c r="C8" s="227">
        <f>IFERROR(EE_Dados!R9/'Prod. Líquida'!K8,0)</f>
        <v>0</v>
      </c>
      <c r="D8" s="228">
        <f>IFERROR(EE_Dados!S9/'Prod. Líquida'!K8,0)</f>
        <v>0</v>
      </c>
      <c r="E8" s="122">
        <f>IFERROR([43]EE_Dados!G8/'Prod. Líquida'!M8,0)</f>
        <v>0</v>
      </c>
      <c r="F8" s="122">
        <f>IFERROR([43]EE_Dados!H8/'Prod. Líquida'!M8,0)</f>
        <v>0</v>
      </c>
      <c r="G8" s="122">
        <f>IFERROR([43]EE_Dados!I8/'Prod. Líquida'!M8,0)</f>
        <v>0</v>
      </c>
      <c r="H8" s="122">
        <f>IFERROR([43]EE_Dados!J8/'Prod. Líquida'!M8,0)</f>
        <v>0</v>
      </c>
      <c r="I8" s="122">
        <f>IFERROR([43]EE_Dados!K8/'Prod. Líquida'!M8,0)</f>
        <v>0</v>
      </c>
      <c r="J8" s="122">
        <f>IFERROR([43]EE_Dados!L8/'Prod. Líquida'!M8,0)</f>
        <v>0</v>
      </c>
      <c r="K8" s="228">
        <f>IFERROR(EE_Dados!Y9/'Prod. Líquida'!K8,0)</f>
        <v>0</v>
      </c>
      <c r="L8" s="122">
        <f>IFERROR([43]EE_Dados!M8/'Prod. Líquida'!M8,0)</f>
        <v>0</v>
      </c>
      <c r="M8" s="122">
        <f>IFERROR([43]EE_Dados!N8/'Prod. Líquida'!M8,0)</f>
        <v>0</v>
      </c>
      <c r="N8" s="228">
        <f>IFERROR(EE_Dados!AB9/'Prod. Líquida'!K8,0)</f>
        <v>0</v>
      </c>
      <c r="O8" s="228">
        <f>IFERROR(EE_Dados!AC9/'Prod. Líquida'!K8,0)</f>
        <v>0</v>
      </c>
      <c r="P8" s="228">
        <f>IFERROR(EE_Dados!AE9/'Prod. Líquida'!$K8,0)</f>
        <v>0</v>
      </c>
      <c r="Q8" s="228">
        <f>IFERROR(EE_Dados!AD9/'Prod. Líquida'!K8,0)</f>
        <v>0</v>
      </c>
      <c r="R8" s="228">
        <f>IFERROR(EE_Dados!AF9/'Prod. Líquida'!K8,0)</f>
        <v>0</v>
      </c>
      <c r="S8" s="228">
        <f>IFERROR(EE_Dados!AG9/'Prod. Líquida'!K8,0)</f>
        <v>0</v>
      </c>
      <c r="T8" s="228">
        <f>IFERROR(EE_Dados!AH9/'Prod. Líquida'!K8,0)</f>
        <v>0</v>
      </c>
      <c r="U8" s="262"/>
      <c r="V8" s="124">
        <f>IFERROR(EE_Dados!P9/'Prod. Líquida'!Y8,"")</f>
        <v>9.0003106675567981</v>
      </c>
      <c r="W8" s="300">
        <f>IFERROR(SUM(EE_Dados!$P$5:P9)/'Prod. Líquida'!Z8,0)</f>
        <v>10.322457475771243</v>
      </c>
      <c r="X8" s="302">
        <f>IFERROR((V8*3.6)+GN_Ind!S10,"")</f>
        <v>87.284505146598519</v>
      </c>
      <c r="Y8" s="302">
        <f>(W8*3.6)+GN_Ind!T10</f>
        <v>97.191259400104116</v>
      </c>
      <c r="Z8" s="112"/>
      <c r="AA8" s="299"/>
      <c r="AB8" s="2"/>
    </row>
    <row r="9" spans="1:28">
      <c r="A9" s="404">
        <f>'Prod. Líquida'!A9</f>
        <v>43530</v>
      </c>
      <c r="B9" s="123"/>
      <c r="C9" s="227">
        <f>IFERROR(EE_Dados!R10/'Prod. Líquida'!K9,0)</f>
        <v>0</v>
      </c>
      <c r="D9" s="228">
        <f>IFERROR(EE_Dados!S10/'Prod. Líquida'!K9,0)</f>
        <v>0</v>
      </c>
      <c r="E9" s="122">
        <f>IFERROR([43]EE_Dados!G9/'Prod. Líquida'!M9,0)</f>
        <v>0</v>
      </c>
      <c r="F9" s="122">
        <f>IFERROR([43]EE_Dados!H9/'Prod. Líquida'!M9,0)</f>
        <v>0</v>
      </c>
      <c r="G9" s="122">
        <f>IFERROR([43]EE_Dados!I9/'Prod. Líquida'!M9,0)</f>
        <v>0</v>
      </c>
      <c r="H9" s="122">
        <f>IFERROR([43]EE_Dados!J9/'Prod. Líquida'!M9,0)</f>
        <v>0</v>
      </c>
      <c r="I9" s="122">
        <f>IFERROR([43]EE_Dados!K9/'Prod. Líquida'!M9,0)</f>
        <v>0</v>
      </c>
      <c r="J9" s="122">
        <f>IFERROR([43]EE_Dados!L9/'Prod. Líquida'!M9,0)</f>
        <v>0</v>
      </c>
      <c r="K9" s="228">
        <f>IFERROR(EE_Dados!Y10/'Prod. Líquida'!K9,0)</f>
        <v>0</v>
      </c>
      <c r="L9" s="122">
        <f>IFERROR([43]EE_Dados!M9/'Prod. Líquida'!M9,0)</f>
        <v>0</v>
      </c>
      <c r="M9" s="122">
        <f>IFERROR([43]EE_Dados!N9/'Prod. Líquida'!M9,0)</f>
        <v>0</v>
      </c>
      <c r="N9" s="228">
        <f>IFERROR(EE_Dados!AB10/'Prod. Líquida'!K9,0)</f>
        <v>0</v>
      </c>
      <c r="O9" s="228">
        <f>IFERROR(EE_Dados!AC10/'Prod. Líquida'!K9,0)</f>
        <v>0</v>
      </c>
      <c r="P9" s="228">
        <f>IFERROR(EE_Dados!AE10/'Prod. Líquida'!$K9,0)</f>
        <v>0</v>
      </c>
      <c r="Q9" s="228">
        <f>IFERROR(EE_Dados!AD10/'Prod. Líquida'!K9,0)</f>
        <v>0</v>
      </c>
      <c r="R9" s="228">
        <f>IFERROR(EE_Dados!AF10/'Prod. Líquida'!K9,0)</f>
        <v>0</v>
      </c>
      <c r="S9" s="228">
        <f>IFERROR(EE_Dados!AG10/'Prod. Líquida'!K9,0)</f>
        <v>0</v>
      </c>
      <c r="T9" s="228">
        <f>IFERROR(EE_Dados!AH10/'Prod. Líquida'!K9,0)</f>
        <v>0</v>
      </c>
      <c r="U9" s="262"/>
      <c r="V9" s="124">
        <f>IFERROR(EE_Dados!P10/'Prod. Líquida'!Y9,"")</f>
        <v>10.308719323100762</v>
      </c>
      <c r="W9" s="300">
        <f>IFERROR(SUM(EE_Dados!$P$5:P10)/'Prod. Líquida'!Z9,0)</f>
        <v>10.320092535468508</v>
      </c>
      <c r="X9" s="302">
        <f>IFERROR((V9*3.6)+GN_Ind!S11,"")</f>
        <v>95.851739036953035</v>
      </c>
      <c r="Y9" s="302">
        <f>(W9*3.6)+GN_Ind!T11</f>
        <v>96.96066903114145</v>
      </c>
      <c r="Z9" s="112"/>
      <c r="AA9" s="299"/>
      <c r="AB9" s="2"/>
    </row>
    <row r="10" spans="1:28">
      <c r="A10" s="404">
        <f>'Prod. Líquida'!A10</f>
        <v>43531</v>
      </c>
      <c r="B10" s="123"/>
      <c r="C10" s="227">
        <f>IFERROR(EE_Dados!R11/'Prod. Líquida'!K10,0)</f>
        <v>0</v>
      </c>
      <c r="D10" s="228">
        <f>IFERROR(EE_Dados!S11/'Prod. Líquida'!K10,0)</f>
        <v>0</v>
      </c>
      <c r="E10" s="122">
        <f>IFERROR([43]EE_Dados!G10/'Prod. Líquida'!M10,0)</f>
        <v>0</v>
      </c>
      <c r="F10" s="122">
        <f>IFERROR([43]EE_Dados!H10/'Prod. Líquida'!M10,0)</f>
        <v>0</v>
      </c>
      <c r="G10" s="122">
        <f>IFERROR([43]EE_Dados!I10/'Prod. Líquida'!M10,0)</f>
        <v>0</v>
      </c>
      <c r="H10" s="122">
        <f>IFERROR([43]EE_Dados!J10/'Prod. Líquida'!M10,0)</f>
        <v>0</v>
      </c>
      <c r="I10" s="122">
        <f>IFERROR([43]EE_Dados!K10/'Prod. Líquida'!M10,0)</f>
        <v>0</v>
      </c>
      <c r="J10" s="122">
        <f>IFERROR([43]EE_Dados!L10/'Prod. Líquida'!M10,0)</f>
        <v>0</v>
      </c>
      <c r="K10" s="228">
        <f>IFERROR(EE_Dados!Y11/'Prod. Líquida'!K10,0)</f>
        <v>0</v>
      </c>
      <c r="L10" s="122">
        <f>IFERROR([43]EE_Dados!M10/'Prod. Líquida'!M10,0)</f>
        <v>0</v>
      </c>
      <c r="M10" s="122">
        <f>IFERROR([43]EE_Dados!N10/'Prod. Líquida'!M10,0)</f>
        <v>0</v>
      </c>
      <c r="N10" s="228">
        <f>IFERROR(EE_Dados!AB11/'Prod. Líquida'!K10,0)</f>
        <v>0</v>
      </c>
      <c r="O10" s="228">
        <f>IFERROR(EE_Dados!AC11/'Prod. Líquida'!K10,0)</f>
        <v>0</v>
      </c>
      <c r="P10" s="228">
        <f>IFERROR(EE_Dados!AE11/'Prod. Líquida'!$K10,0)</f>
        <v>0</v>
      </c>
      <c r="Q10" s="228">
        <f>IFERROR(EE_Dados!AD11/'Prod. Líquida'!K10,0)</f>
        <v>0</v>
      </c>
      <c r="R10" s="228">
        <f>IFERROR(EE_Dados!AF11/'Prod. Líquida'!K10,0)</f>
        <v>0</v>
      </c>
      <c r="S10" s="228">
        <f>IFERROR(EE_Dados!AG11/'Prod. Líquida'!K10,0)</f>
        <v>0</v>
      </c>
      <c r="T10" s="228">
        <f>IFERROR(EE_Dados!AH11/'Prod. Líquida'!K10,0)</f>
        <v>0</v>
      </c>
      <c r="U10" s="262"/>
      <c r="V10" s="124">
        <f>IFERROR(EE_Dados!P11/'Prod. Líquida'!Y10,"")</f>
        <v>8.3923469374014523</v>
      </c>
      <c r="W10" s="300">
        <f>IFERROR(SUM(EE_Dados!$P$5:P11)/'Prod. Líquida'!Z10,0)</f>
        <v>9.9614982528635885</v>
      </c>
      <c r="X10" s="302">
        <f>IFERROR((V10*3.6)+GN_Ind!S12,"")</f>
        <v>84.694414227037782</v>
      </c>
      <c r="Y10" s="302">
        <f>(W10*3.6)+GN_Ind!T12</f>
        <v>94.678931831929489</v>
      </c>
      <c r="Z10" s="112"/>
      <c r="AA10" s="299"/>
      <c r="AB10" s="2"/>
    </row>
    <row r="11" spans="1:28">
      <c r="A11" s="404">
        <f>'Prod. Líquida'!A11</f>
        <v>43532</v>
      </c>
      <c r="B11" s="123"/>
      <c r="C11" s="227">
        <f>IFERROR(EE_Dados!R12/'Prod. Líquida'!K11,0)</f>
        <v>0</v>
      </c>
      <c r="D11" s="228">
        <f>IFERROR(EE_Dados!S12/'Prod. Líquida'!K11,0)</f>
        <v>0</v>
      </c>
      <c r="E11" s="122">
        <f>IFERROR([43]EE_Dados!G11/'Prod. Líquida'!M11,0)</f>
        <v>0</v>
      </c>
      <c r="F11" s="122">
        <f>IFERROR([43]EE_Dados!H11/'Prod. Líquida'!M11,0)</f>
        <v>0</v>
      </c>
      <c r="G11" s="122">
        <f>IFERROR([43]EE_Dados!I11/'Prod. Líquida'!M11,0)</f>
        <v>0</v>
      </c>
      <c r="H11" s="122">
        <f>IFERROR([43]EE_Dados!J11/'Prod. Líquida'!M11,0)</f>
        <v>0</v>
      </c>
      <c r="I11" s="122">
        <f>IFERROR([43]EE_Dados!K11/'Prod. Líquida'!M11,0)</f>
        <v>0</v>
      </c>
      <c r="J11" s="122">
        <f>IFERROR([43]EE_Dados!L11/'Prod. Líquida'!M11,0)</f>
        <v>0</v>
      </c>
      <c r="K11" s="228">
        <f>IFERROR(EE_Dados!Y12/'Prod. Líquida'!K11,0)</f>
        <v>0</v>
      </c>
      <c r="L11" s="122">
        <f>IFERROR([43]EE_Dados!M11/'Prod. Líquida'!M11,0)</f>
        <v>0</v>
      </c>
      <c r="M11" s="122">
        <f>IFERROR([43]EE_Dados!N11/'Prod. Líquida'!M11,0)</f>
        <v>0</v>
      </c>
      <c r="N11" s="228">
        <f>IFERROR(EE_Dados!AB12/'Prod. Líquida'!K11,0)</f>
        <v>0</v>
      </c>
      <c r="O11" s="228">
        <f>IFERROR(EE_Dados!AC12/'Prod. Líquida'!K11,0)</f>
        <v>0</v>
      </c>
      <c r="P11" s="228">
        <f>IFERROR(EE_Dados!AE12/'Prod. Líquida'!$K11,0)</f>
        <v>0</v>
      </c>
      <c r="Q11" s="228">
        <f>IFERROR(EE_Dados!AD12/'Prod. Líquida'!K11,0)</f>
        <v>0</v>
      </c>
      <c r="R11" s="228">
        <f>IFERROR(EE_Dados!AF12/'Prod. Líquida'!K11,0)</f>
        <v>0</v>
      </c>
      <c r="S11" s="228">
        <f>IFERROR(EE_Dados!AG12/'Prod. Líquida'!K11,0)</f>
        <v>0</v>
      </c>
      <c r="T11" s="228">
        <f>IFERROR(EE_Dados!AH12/'Prod. Líquida'!K11,0)</f>
        <v>0</v>
      </c>
      <c r="U11" s="262"/>
      <c r="V11" s="124">
        <f>IFERROR(EE_Dados!P12/'Prod. Líquida'!Y11,"")</f>
        <v>8.0779831192937657</v>
      </c>
      <c r="W11" s="300">
        <f>IFERROR(SUM(EE_Dados!$P$5:P12)/'Prod. Líquida'!Z11,0)</f>
        <v>9.6581850514071022</v>
      </c>
      <c r="X11" s="302">
        <f>IFERROR((V11*3.6)+GN_Ind!S13,"")</f>
        <v>76.059881707852938</v>
      </c>
      <c r="Y11" s="302">
        <f>(W11*3.6)+GN_Ind!T13</f>
        <v>91.680599829940775</v>
      </c>
      <c r="Z11" s="112"/>
      <c r="AA11" s="299"/>
      <c r="AB11" s="2"/>
    </row>
    <row r="12" spans="1:28">
      <c r="A12" s="404">
        <f>'Prod. Líquida'!A12</f>
        <v>43533</v>
      </c>
      <c r="B12" s="123"/>
      <c r="C12" s="227">
        <f>IFERROR(EE_Dados!R13/'Prod. Líquida'!K12,0)</f>
        <v>0</v>
      </c>
      <c r="D12" s="228">
        <f>IFERROR(EE_Dados!S13/'Prod. Líquida'!K12,0)</f>
        <v>0</v>
      </c>
      <c r="E12" s="122"/>
      <c r="F12" s="122"/>
      <c r="G12" s="122"/>
      <c r="H12" s="122"/>
      <c r="I12" s="122"/>
      <c r="J12" s="122"/>
      <c r="K12" s="228">
        <f>IFERROR(EE_Dados!Y13/'Prod. Líquida'!K12,0)</f>
        <v>0</v>
      </c>
      <c r="L12" s="122"/>
      <c r="M12" s="122"/>
      <c r="N12" s="228">
        <f>IFERROR(EE_Dados!AB13/'Prod. Líquida'!K12,0)</f>
        <v>0</v>
      </c>
      <c r="O12" s="228">
        <f>IFERROR(EE_Dados!AC13/'Prod. Líquida'!K12,0)</f>
        <v>0</v>
      </c>
      <c r="P12" s="228">
        <f>IFERROR(EE_Dados!AE13/'Prod. Líquida'!$K12,0)</f>
        <v>0</v>
      </c>
      <c r="Q12" s="228">
        <f>IFERROR(EE_Dados!AD13/'Prod. Líquida'!K12,0)</f>
        <v>0</v>
      </c>
      <c r="R12" s="228">
        <f>IFERROR(EE_Dados!AF13/'Prod. Líquida'!K12,0)</f>
        <v>0</v>
      </c>
      <c r="S12" s="228">
        <f>IFERROR(EE_Dados!AG13/'Prod. Líquida'!K12,0)</f>
        <v>0</v>
      </c>
      <c r="T12" s="228">
        <f>IFERROR(EE_Dados!AH13/'Prod. Líquida'!K12,0)</f>
        <v>0</v>
      </c>
      <c r="U12" s="262"/>
      <c r="V12" s="124">
        <f>IFERROR(EE_Dados!P13/'Prod. Líquida'!Y12,"")</f>
        <v>9.3887470530865009</v>
      </c>
      <c r="W12" s="300">
        <f>IFERROR(SUM(EE_Dados!$P$5:P13)/'Prod. Líquida'!Z12,0)</f>
        <v>9.6267551497183845</v>
      </c>
      <c r="X12" s="302">
        <f>IFERROR((V12*3.6)+GN_Ind!S14,"")</f>
        <v>94.038697323931828</v>
      </c>
      <c r="Y12" s="302">
        <f>(W12*3.6)+GN_Ind!T14</f>
        <v>91.95567154540224</v>
      </c>
      <c r="Z12" s="112"/>
      <c r="AA12" s="299"/>
      <c r="AB12" s="2"/>
    </row>
    <row r="13" spans="1:28">
      <c r="A13" s="404">
        <f>'Prod. Líquida'!A13</f>
        <v>43534</v>
      </c>
      <c r="B13" s="123"/>
      <c r="C13" s="227">
        <f>IFERROR(EE_Dados!R14/'Prod. Líquida'!K13,0)</f>
        <v>0</v>
      </c>
      <c r="D13" s="228">
        <f>IFERROR(EE_Dados!S14/'Prod. Líquida'!K13,0)</f>
        <v>0</v>
      </c>
      <c r="E13" s="122">
        <f>IFERROR([43]EE_Dados!G13/'Prod. Líquida'!M13,0)</f>
        <v>0</v>
      </c>
      <c r="F13" s="122">
        <f>IFERROR([43]EE_Dados!H13/'Prod. Líquida'!M13,0)</f>
        <v>0</v>
      </c>
      <c r="G13" s="122">
        <f>IFERROR([43]EE_Dados!I13/'Prod. Líquida'!M13,0)</f>
        <v>0</v>
      </c>
      <c r="H13" s="122">
        <f>IFERROR([43]EE_Dados!J13/'Prod. Líquida'!M13,0)</f>
        <v>0</v>
      </c>
      <c r="I13" s="122">
        <f>IFERROR([43]EE_Dados!K13/'Prod. Líquida'!M13,0)</f>
        <v>0</v>
      </c>
      <c r="J13" s="122">
        <f>IFERROR([43]EE_Dados!L13/'Prod. Líquida'!M13,0)</f>
        <v>0</v>
      </c>
      <c r="K13" s="228">
        <f>IFERROR(EE_Dados!Y14/'Prod. Líquida'!K13,0)</f>
        <v>0</v>
      </c>
      <c r="L13" s="122">
        <f>IFERROR([43]EE_Dados!M13/'Prod. Líquida'!M13,0)</f>
        <v>0</v>
      </c>
      <c r="M13" s="122">
        <f>IFERROR([43]EE_Dados!N13/'Prod. Líquida'!M13,0)</f>
        <v>0</v>
      </c>
      <c r="N13" s="228">
        <f>IFERROR(EE_Dados!AB14/'Prod. Líquida'!K13,0)</f>
        <v>0</v>
      </c>
      <c r="O13" s="228">
        <f>IFERROR(EE_Dados!AC14/'Prod. Líquida'!K13,0)</f>
        <v>0</v>
      </c>
      <c r="P13" s="228">
        <f>IFERROR(EE_Dados!AE14/'Prod. Líquida'!$K13,0)</f>
        <v>0</v>
      </c>
      <c r="Q13" s="228">
        <f>IFERROR(EE_Dados!AD14/'Prod. Líquida'!K13,0)</f>
        <v>0</v>
      </c>
      <c r="R13" s="228">
        <f>IFERROR(EE_Dados!AF14/'Prod. Líquida'!K13,0)</f>
        <v>0</v>
      </c>
      <c r="S13" s="228">
        <f>IFERROR(EE_Dados!AG14/'Prod. Líquida'!K13,0)</f>
        <v>0</v>
      </c>
      <c r="T13" s="228">
        <f>IFERROR(EE_Dados!AH14/'Prod. Líquida'!K13,0)</f>
        <v>0</v>
      </c>
      <c r="U13" s="262"/>
      <c r="V13" s="124">
        <f>IFERROR(EE_Dados!P14/'Prod. Líquida'!Y13,"")</f>
        <v>16.0723749129406</v>
      </c>
      <c r="W13" s="300">
        <f>IFERROR(SUM(EE_Dados!$P$5:P14)/'Prod. Líquida'!Z13,0)</f>
        <v>9.9603592070371789</v>
      </c>
      <c r="X13" s="302">
        <f>IFERROR((V13*3.6)+GN_Ind!S15,"")</f>
        <v>135.32172248783482</v>
      </c>
      <c r="Y13" s="302">
        <f>(W13*3.6)+GN_Ind!T15</f>
        <v>94.20015556334512</v>
      </c>
      <c r="Z13" s="112"/>
      <c r="AA13" s="299"/>
      <c r="AB13" s="2"/>
    </row>
    <row r="14" spans="1:28">
      <c r="A14" s="404">
        <f>'Prod. Líquida'!A14</f>
        <v>43535</v>
      </c>
      <c r="B14" s="123"/>
      <c r="C14" s="227">
        <f>IFERROR(EE_Dados!R15/'Prod. Líquida'!K14,0)</f>
        <v>0</v>
      </c>
      <c r="D14" s="228">
        <f>IFERROR(EE_Dados!S15/'Prod. Líquida'!K14,0)</f>
        <v>0</v>
      </c>
      <c r="E14" s="122">
        <f>IFERROR([43]EE_Dados!G14/'Prod. Líquida'!M14,0)</f>
        <v>0</v>
      </c>
      <c r="F14" s="122">
        <f>IFERROR([43]EE_Dados!H14/'Prod. Líquida'!M14,0)</f>
        <v>0</v>
      </c>
      <c r="G14" s="122">
        <f>IFERROR([43]EE_Dados!I14/'Prod. Líquida'!M14,0)</f>
        <v>0</v>
      </c>
      <c r="H14" s="122">
        <f>IFERROR([43]EE_Dados!J14/'Prod. Líquida'!M14,0)</f>
        <v>0</v>
      </c>
      <c r="I14" s="122">
        <f>IFERROR([43]EE_Dados!K14/'Prod. Líquida'!M14,0)</f>
        <v>0</v>
      </c>
      <c r="J14" s="122">
        <f>IFERROR([43]EE_Dados!L14/'Prod. Líquida'!M14,0)</f>
        <v>0</v>
      </c>
      <c r="K14" s="228">
        <f>IFERROR(EE_Dados!Y15/'Prod. Líquida'!K14,0)</f>
        <v>0</v>
      </c>
      <c r="L14" s="122">
        <f>IFERROR([43]EE_Dados!M14/'Prod. Líquida'!M14,0)</f>
        <v>0</v>
      </c>
      <c r="M14" s="122">
        <f>IFERROR([43]EE_Dados!N14/'Prod. Líquida'!M14,0)</f>
        <v>0</v>
      </c>
      <c r="N14" s="228">
        <f>IFERROR(EE_Dados!AB15/'Prod. Líquida'!K14,0)</f>
        <v>0</v>
      </c>
      <c r="O14" s="228">
        <f>IFERROR(EE_Dados!AC15/'Prod. Líquida'!K14,0)</f>
        <v>0</v>
      </c>
      <c r="P14" s="228">
        <f>IFERROR(EE_Dados!AE15/'Prod. Líquida'!$K14,0)</f>
        <v>0</v>
      </c>
      <c r="Q14" s="228">
        <f>IFERROR(EE_Dados!AD15/'Prod. Líquida'!K14,0)</f>
        <v>0</v>
      </c>
      <c r="R14" s="228">
        <f>IFERROR(EE_Dados!AF15/'Prod. Líquida'!K14,0)</f>
        <v>0</v>
      </c>
      <c r="S14" s="228">
        <f>IFERROR(EE_Dados!AG15/'Prod. Líquida'!K14,0)</f>
        <v>0</v>
      </c>
      <c r="T14" s="228">
        <f>IFERROR(EE_Dados!AH15/'Prod. Líquida'!K14,0)</f>
        <v>0</v>
      </c>
      <c r="U14" s="262"/>
      <c r="V14" s="124">
        <f>IFERROR(EE_Dados!P15/'Prod. Líquida'!Y14,"")</f>
        <v>9.8154985850047591</v>
      </c>
      <c r="W14" s="300">
        <f>IFERROR(SUM(EE_Dados!$P$5:P15)/'Prod. Líquida'!Z14,0)</f>
        <v>9.946601326558163</v>
      </c>
      <c r="X14" s="302">
        <f>IFERROR((V14*3.6)+GN_Ind!S16,"")</f>
        <v>90.33576210937332</v>
      </c>
      <c r="Y14" s="302">
        <f>(W14*3.6)+GN_Ind!T16</f>
        <v>93.833141653576462</v>
      </c>
      <c r="Z14" s="112"/>
      <c r="AA14" s="299"/>
      <c r="AB14" s="2"/>
    </row>
    <row r="15" spans="1:28">
      <c r="A15" s="404">
        <f>'Prod. Líquida'!A15</f>
        <v>43536</v>
      </c>
      <c r="B15" s="123"/>
      <c r="C15" s="227">
        <f>IFERROR(EE_Dados!R16/'Prod. Líquida'!K15,0)</f>
        <v>0</v>
      </c>
      <c r="D15" s="228">
        <f>IFERROR(EE_Dados!S16/'Prod. Líquida'!K15,0)</f>
        <v>0</v>
      </c>
      <c r="E15" s="122">
        <f>IFERROR([43]EE_Dados!G15/'Prod. Líquida'!M15,0)</f>
        <v>0</v>
      </c>
      <c r="F15" s="122">
        <f>IFERROR([43]EE_Dados!H15/'Prod. Líquida'!M15,0)</f>
        <v>0</v>
      </c>
      <c r="G15" s="122">
        <f>IFERROR([43]EE_Dados!I15/'Prod. Líquida'!M15,0)</f>
        <v>0</v>
      </c>
      <c r="H15" s="122">
        <f>IFERROR([43]EE_Dados!J15/'Prod. Líquida'!M15,0)</f>
        <v>0</v>
      </c>
      <c r="I15" s="122">
        <f>IFERROR([43]EE_Dados!K15/'Prod. Líquida'!M15,0)</f>
        <v>0</v>
      </c>
      <c r="J15" s="122">
        <f>IFERROR([43]EE_Dados!L15/'Prod. Líquida'!M15,0)</f>
        <v>0</v>
      </c>
      <c r="K15" s="228">
        <f>IFERROR(EE_Dados!Y16/'Prod. Líquida'!K15,0)</f>
        <v>0</v>
      </c>
      <c r="L15" s="122">
        <f>IFERROR([43]EE_Dados!M15/'Prod. Líquida'!M15,0)</f>
        <v>0</v>
      </c>
      <c r="M15" s="122">
        <f>IFERROR([43]EE_Dados!N15/'Prod. Líquida'!M15,0)</f>
        <v>0</v>
      </c>
      <c r="N15" s="228">
        <f>IFERROR(EE_Dados!AB16/'Prod. Líquida'!K15,0)</f>
        <v>0</v>
      </c>
      <c r="O15" s="228">
        <f>IFERROR(EE_Dados!AC16/'Prod. Líquida'!K15,0)</f>
        <v>0</v>
      </c>
      <c r="P15" s="228">
        <f>IFERROR(EE_Dados!AE16/'Prod. Líquida'!$K15,0)</f>
        <v>0</v>
      </c>
      <c r="Q15" s="228">
        <f>IFERROR(EE_Dados!AD16/'Prod. Líquida'!K15,0)</f>
        <v>0</v>
      </c>
      <c r="R15" s="228">
        <f>IFERROR(EE_Dados!AF16/'Prod. Líquida'!K15,0)</f>
        <v>0</v>
      </c>
      <c r="S15" s="228">
        <f>IFERROR(EE_Dados!AG16/'Prod. Líquida'!K15,0)</f>
        <v>0</v>
      </c>
      <c r="T15" s="228">
        <f>IFERROR(EE_Dados!AH16/'Prod. Líquida'!K15,0)</f>
        <v>0</v>
      </c>
      <c r="U15" s="262"/>
      <c r="V15" s="124">
        <f>IFERROR(EE_Dados!P16/'Prod. Líquida'!Y15,"")</f>
        <v>7.094204670125233</v>
      </c>
      <c r="W15" s="300">
        <f>IFERROR(SUM(EE_Dados!$P$5:P16)/'Prod. Líquida'!Z15,0)</f>
        <v>9.6023471464165926</v>
      </c>
      <c r="X15" s="302">
        <f>IFERROR((V15*3.6)+GN_Ind!S17,"")</f>
        <v>62.35293063018824</v>
      </c>
      <c r="Y15" s="302">
        <f>(W15*3.6)+GN_Ind!T17</f>
        <v>90.033812337964179</v>
      </c>
      <c r="Z15" s="112"/>
      <c r="AA15" s="299"/>
      <c r="AB15" s="2"/>
    </row>
    <row r="16" spans="1:28">
      <c r="A16" s="404">
        <f>'Prod. Líquida'!A16</f>
        <v>43537</v>
      </c>
      <c r="B16" s="123"/>
      <c r="C16" s="227">
        <f>IFERROR(EE_Dados!R17/'Prod. Líquida'!K16,0)</f>
        <v>0</v>
      </c>
      <c r="D16" s="228">
        <f>IFERROR(EE_Dados!S17/'Prod. Líquida'!K16,0)</f>
        <v>0</v>
      </c>
      <c r="E16" s="122">
        <f>IFERROR([43]EE_Dados!G16/'Prod. Líquida'!M16,0)</f>
        <v>0</v>
      </c>
      <c r="F16" s="122">
        <f>IFERROR([43]EE_Dados!H16/'Prod. Líquida'!M16,0)</f>
        <v>0</v>
      </c>
      <c r="G16" s="122">
        <f>IFERROR([43]EE_Dados!I16/'Prod. Líquida'!M16,0)</f>
        <v>0</v>
      </c>
      <c r="H16" s="122">
        <f>IFERROR([43]EE_Dados!J16/'Prod. Líquida'!M16,0)</f>
        <v>0</v>
      </c>
      <c r="I16" s="122">
        <f>IFERROR([43]EE_Dados!K16/'Prod. Líquida'!M16,0)</f>
        <v>0</v>
      </c>
      <c r="J16" s="122">
        <f>IFERROR([43]EE_Dados!L16/'Prod. Líquida'!M16,0)</f>
        <v>0</v>
      </c>
      <c r="K16" s="228">
        <f>IFERROR(EE_Dados!Y17/'Prod. Líquida'!K16,0)</f>
        <v>0</v>
      </c>
      <c r="L16" s="122">
        <f>IFERROR([43]EE_Dados!M16/'Prod. Líquida'!M16,0)</f>
        <v>0</v>
      </c>
      <c r="M16" s="122">
        <f>IFERROR([43]EE_Dados!N16/'Prod. Líquida'!M16,0)</f>
        <v>0</v>
      </c>
      <c r="N16" s="228">
        <f>IFERROR(EE_Dados!AB17/'Prod. Líquida'!K16,0)</f>
        <v>0</v>
      </c>
      <c r="O16" s="228">
        <f>IFERROR(EE_Dados!AC17/'Prod. Líquida'!K16,0)</f>
        <v>0</v>
      </c>
      <c r="P16" s="228">
        <f>IFERROR(EE_Dados!AE17/'Prod. Líquida'!$K16,0)</f>
        <v>0</v>
      </c>
      <c r="Q16" s="228">
        <f>IFERROR(EE_Dados!AD17/'Prod. Líquida'!K16,0)</f>
        <v>0</v>
      </c>
      <c r="R16" s="228">
        <f>IFERROR(EE_Dados!AF17/'Prod. Líquida'!K16,0)</f>
        <v>0</v>
      </c>
      <c r="S16" s="228">
        <f>IFERROR(EE_Dados!AG17/'Prod. Líquida'!K16,0)</f>
        <v>0</v>
      </c>
      <c r="T16" s="228">
        <f>IFERROR(EE_Dados!AH17/'Prod. Líquida'!K16,0)</f>
        <v>0</v>
      </c>
      <c r="U16" s="262"/>
      <c r="V16" s="124">
        <f>IFERROR(EE_Dados!P17/'Prod. Líquida'!Y16,"")</f>
        <v>8.6080698611307636</v>
      </c>
      <c r="W16" s="300">
        <f>IFERROR(SUM(EE_Dados!$P$5:P17)/'Prod. Líquida'!Z16,0)</f>
        <v>9.5157992851954365</v>
      </c>
      <c r="X16" s="302">
        <f>IFERROR((V16*3.6)+GN_Ind!S18,"")</f>
        <v>76.99016881685165</v>
      </c>
      <c r="Y16" s="302">
        <f>(W16*3.6)+GN_Ind!T18</f>
        <v>88.898415335548577</v>
      </c>
      <c r="Z16" s="112"/>
      <c r="AA16" s="299"/>
      <c r="AB16" s="2"/>
    </row>
    <row r="17" spans="1:28">
      <c r="A17" s="404">
        <f>'Prod. Líquida'!A17</f>
        <v>43538</v>
      </c>
      <c r="B17" s="123"/>
      <c r="C17" s="227">
        <f>IFERROR(EE_Dados!R18/'Prod. Líquida'!K17,0)</f>
        <v>0</v>
      </c>
      <c r="D17" s="228">
        <f>IFERROR(EE_Dados!S18/'Prod. Líquida'!K17,0)</f>
        <v>0</v>
      </c>
      <c r="E17" s="122">
        <f>IFERROR([43]EE_Dados!G17/'Prod. Líquida'!M17,0)</f>
        <v>0</v>
      </c>
      <c r="F17" s="122">
        <f>IFERROR([43]EE_Dados!H17/'Prod. Líquida'!M17,0)</f>
        <v>0</v>
      </c>
      <c r="G17" s="122">
        <f>IFERROR([43]EE_Dados!I17/'Prod. Líquida'!M17,0)</f>
        <v>0</v>
      </c>
      <c r="H17" s="122">
        <f>IFERROR([43]EE_Dados!J17/'Prod. Líquida'!M17,0)</f>
        <v>0</v>
      </c>
      <c r="I17" s="122">
        <f>IFERROR([43]EE_Dados!K17/'Prod. Líquida'!M17,0)</f>
        <v>0</v>
      </c>
      <c r="J17" s="122">
        <f>IFERROR([43]EE_Dados!L17/'Prod. Líquida'!M17,0)</f>
        <v>0</v>
      </c>
      <c r="K17" s="228">
        <f>IFERROR(EE_Dados!Y18/'Prod. Líquida'!K17,0)</f>
        <v>0</v>
      </c>
      <c r="L17" s="122">
        <f>IFERROR([43]EE_Dados!M17/'Prod. Líquida'!M17,0)</f>
        <v>0</v>
      </c>
      <c r="M17" s="122">
        <f>IFERROR([43]EE_Dados!N17/'Prod. Líquida'!M17,0)</f>
        <v>0</v>
      </c>
      <c r="N17" s="228">
        <f>IFERROR(EE_Dados!AB18/'Prod. Líquida'!K17,0)</f>
        <v>0</v>
      </c>
      <c r="O17" s="228">
        <f>IFERROR(EE_Dados!AC18/'Prod. Líquida'!K17,0)</f>
        <v>0</v>
      </c>
      <c r="P17" s="228">
        <f>IFERROR(EE_Dados!AE18/'Prod. Líquida'!$K17,0)</f>
        <v>0</v>
      </c>
      <c r="Q17" s="228">
        <f>IFERROR(EE_Dados!AD18/'Prod. Líquida'!K17,0)</f>
        <v>0</v>
      </c>
      <c r="R17" s="228">
        <f>IFERROR(EE_Dados!AF18/'Prod. Líquida'!K17,0)</f>
        <v>0</v>
      </c>
      <c r="S17" s="228">
        <f>IFERROR(EE_Dados!AG18/'Prod. Líquida'!K17,0)</f>
        <v>0</v>
      </c>
      <c r="T17" s="228">
        <f>IFERROR(EE_Dados!AH18/'Prod. Líquida'!K17,0)</f>
        <v>0</v>
      </c>
      <c r="U17" s="262"/>
      <c r="V17" s="124">
        <f>IFERROR(EE_Dados!P18/'Prod. Líquida'!Y17,"")</f>
        <v>9.4412860906068534</v>
      </c>
      <c r="W17" s="300">
        <f>IFERROR(SUM(EE_Dados!$P$5:P18)/'Prod. Líquida'!Z17,0)</f>
        <v>9.5107930986872908</v>
      </c>
      <c r="X17" s="302">
        <f>IFERROR((V17*3.6)+GN_Ind!S19,"")</f>
        <v>88.54736937274933</v>
      </c>
      <c r="Y17" s="302">
        <f>(W17*3.6)+GN_Ind!T19</f>
        <v>88.874830229952067</v>
      </c>
      <c r="Z17" s="112"/>
      <c r="AA17" s="299"/>
      <c r="AB17" s="2"/>
    </row>
    <row r="18" spans="1:28">
      <c r="A18" s="404">
        <f>'Prod. Líquida'!A18</f>
        <v>43539</v>
      </c>
      <c r="B18" s="123"/>
      <c r="C18" s="227">
        <f>IFERROR(EE_Dados!R19/'Prod. Líquida'!K18,0)</f>
        <v>0</v>
      </c>
      <c r="D18" s="228">
        <f>IFERROR(EE_Dados!S19/'Prod. Líquida'!K18,0)</f>
        <v>0</v>
      </c>
      <c r="E18" s="122">
        <f>IFERROR([43]EE_Dados!G18/'Prod. Líquida'!M18,0)</f>
        <v>0</v>
      </c>
      <c r="F18" s="122">
        <f>IFERROR([43]EE_Dados!H18/'Prod. Líquida'!M18,0)</f>
        <v>0</v>
      </c>
      <c r="G18" s="122">
        <f>IFERROR([43]EE_Dados!I18/'Prod. Líquida'!M18,0)</f>
        <v>0</v>
      </c>
      <c r="H18" s="122">
        <f>IFERROR([43]EE_Dados!J18/'Prod. Líquida'!M18,0)</f>
        <v>0</v>
      </c>
      <c r="I18" s="122">
        <f>IFERROR([43]EE_Dados!K18/'Prod. Líquida'!M18,0)</f>
        <v>0</v>
      </c>
      <c r="J18" s="122">
        <f>IFERROR([43]EE_Dados!L18/'Prod. Líquida'!M18,0)</f>
        <v>0</v>
      </c>
      <c r="K18" s="228">
        <f>IFERROR(EE_Dados!Y19/'Prod. Líquida'!K18,0)</f>
        <v>0</v>
      </c>
      <c r="L18" s="122">
        <f>IFERROR([43]EE_Dados!M18/'Prod. Líquida'!M18,0)</f>
        <v>0</v>
      </c>
      <c r="M18" s="122">
        <f>IFERROR([43]EE_Dados!N18/'Prod. Líquida'!M18,0)</f>
        <v>0</v>
      </c>
      <c r="N18" s="228">
        <f>IFERROR(EE_Dados!AB19/'Prod. Líquida'!K18,0)</f>
        <v>0</v>
      </c>
      <c r="O18" s="228">
        <f>IFERROR(EE_Dados!AC19/'Prod. Líquida'!K18,0)</f>
        <v>0</v>
      </c>
      <c r="P18" s="228">
        <f>IFERROR(EE_Dados!AE19/'Prod. Líquida'!$K18,0)</f>
        <v>0</v>
      </c>
      <c r="Q18" s="228">
        <f>IFERROR(EE_Dados!AD19/'Prod. Líquida'!K18,0)</f>
        <v>0</v>
      </c>
      <c r="R18" s="228">
        <f>IFERROR(EE_Dados!AF19/'Prod. Líquida'!K18,0)</f>
        <v>0</v>
      </c>
      <c r="S18" s="228">
        <f>IFERROR(EE_Dados!AG19/'Prod. Líquida'!K18,0)</f>
        <v>0</v>
      </c>
      <c r="T18" s="228">
        <f>IFERROR(EE_Dados!AH19/'Prod. Líquida'!K18,0)</f>
        <v>0</v>
      </c>
      <c r="U18" s="262"/>
      <c r="V18" s="124">
        <f>IFERROR(EE_Dados!P19/'Prod. Líquida'!Y18,"")</f>
        <v>8.4891908668915725</v>
      </c>
      <c r="W18" s="300">
        <f>IFERROR(SUM(EE_Dados!$P$5:P19)/'Prod. Líquida'!Z18,0)</f>
        <v>9.4344110076171841</v>
      </c>
      <c r="X18" s="302">
        <f>IFERROR((V18*3.6)+GN_Ind!S20,"")</f>
        <v>83.869614606268854</v>
      </c>
      <c r="Y18" s="302">
        <f>(W18*3.6)+GN_Ind!T20</f>
        <v>88.50060548406276</v>
      </c>
      <c r="Z18" s="112"/>
      <c r="AA18" s="299"/>
      <c r="AB18" s="2"/>
    </row>
    <row r="19" spans="1:28">
      <c r="A19" s="404">
        <f>'Prod. Líquida'!A19</f>
        <v>43540</v>
      </c>
      <c r="B19" s="123"/>
      <c r="C19" s="227">
        <f>IFERROR(EE_Dados!R20/'Prod. Líquida'!K19,0)</f>
        <v>0</v>
      </c>
      <c r="D19" s="228">
        <f>IFERROR(EE_Dados!S20/'Prod. Líquida'!K19,0)</f>
        <v>0</v>
      </c>
      <c r="E19" s="122">
        <f>IFERROR([43]EE_Dados!G19/'Prod. Líquida'!M19,0)</f>
        <v>0</v>
      </c>
      <c r="F19" s="122">
        <f>IFERROR([43]EE_Dados!H19/'Prod. Líquida'!M19,0)</f>
        <v>0</v>
      </c>
      <c r="G19" s="122">
        <f>IFERROR([43]EE_Dados!I19/'Prod. Líquida'!M19,0)</f>
        <v>0</v>
      </c>
      <c r="H19" s="122">
        <f>IFERROR([43]EE_Dados!J19/'Prod. Líquida'!M19,0)</f>
        <v>0</v>
      </c>
      <c r="I19" s="122">
        <f>IFERROR([43]EE_Dados!K19/'Prod. Líquida'!M19,0)</f>
        <v>0</v>
      </c>
      <c r="J19" s="122">
        <f>IFERROR([43]EE_Dados!L19/'Prod. Líquida'!M19,0)</f>
        <v>0</v>
      </c>
      <c r="K19" s="228">
        <f>IFERROR(EE_Dados!Y20/'Prod. Líquida'!K19,0)</f>
        <v>0</v>
      </c>
      <c r="L19" s="122">
        <f>IFERROR([43]EE_Dados!M19/'Prod. Líquida'!M19,0)</f>
        <v>0</v>
      </c>
      <c r="M19" s="122">
        <f>IFERROR([43]EE_Dados!N19/'Prod. Líquida'!M19,0)</f>
        <v>0</v>
      </c>
      <c r="N19" s="228">
        <f>IFERROR(EE_Dados!AB20/'Prod. Líquida'!K19,0)</f>
        <v>0</v>
      </c>
      <c r="O19" s="228">
        <f>IFERROR(EE_Dados!AC20/'Prod. Líquida'!K19,0)</f>
        <v>0</v>
      </c>
      <c r="P19" s="228">
        <f>IFERROR(EE_Dados!AE20/'Prod. Líquida'!$K19,0)</f>
        <v>0</v>
      </c>
      <c r="Q19" s="228">
        <f>IFERROR(EE_Dados!AD20/'Prod. Líquida'!K19,0)</f>
        <v>0</v>
      </c>
      <c r="R19" s="228">
        <f>IFERROR(EE_Dados!AF20/'Prod. Líquida'!K19,0)</f>
        <v>0</v>
      </c>
      <c r="S19" s="228">
        <f>IFERROR(EE_Dados!AG20/'Prod. Líquida'!K19,0)</f>
        <v>0</v>
      </c>
      <c r="T19" s="228">
        <f>IFERROR(EE_Dados!AH20/'Prod. Líquida'!K19,0)</f>
        <v>0</v>
      </c>
      <c r="U19" s="262"/>
      <c r="V19" s="124">
        <f>IFERROR(EE_Dados!P20/'Prod. Líquida'!Y19,"")</f>
        <v>9.7715465514744544</v>
      </c>
      <c r="W19" s="300">
        <f>IFERROR(SUM(EE_Dados!$P$5:P20)/'Prod. Líquida'!Z19,0)</f>
        <v>9.4539956853200486</v>
      </c>
      <c r="X19" s="302">
        <f>IFERROR((V19*3.6)+GN_Ind!S21,"")</f>
        <v>93.97373886468975</v>
      </c>
      <c r="Y19" s="302">
        <f>(W19*3.6)+GN_Ind!T21</f>
        <v>88.81854749651859</v>
      </c>
      <c r="Z19" s="112"/>
      <c r="AA19" s="299"/>
      <c r="AB19" s="2"/>
    </row>
    <row r="20" spans="1:28">
      <c r="A20" s="404">
        <f>'Prod. Líquida'!A20</f>
        <v>43541</v>
      </c>
      <c r="B20" s="123"/>
      <c r="C20" s="227">
        <f>IFERROR(EE_Dados!R21/'Prod. Líquida'!K20,0)</f>
        <v>0</v>
      </c>
      <c r="D20" s="228">
        <f>IFERROR(EE_Dados!S21/'Prod. Líquida'!K20,0)</f>
        <v>0</v>
      </c>
      <c r="E20" s="122">
        <f>IFERROR([43]EE_Dados!G20/'Prod. Líquida'!M20,0)</f>
        <v>0</v>
      </c>
      <c r="F20" s="122">
        <f>IFERROR([43]EE_Dados!H20/'Prod. Líquida'!M20,0)</f>
        <v>0</v>
      </c>
      <c r="G20" s="122">
        <f>IFERROR([43]EE_Dados!I20/'Prod. Líquida'!M20,0)</f>
        <v>0</v>
      </c>
      <c r="H20" s="122">
        <f>IFERROR([43]EE_Dados!J20/'Prod. Líquida'!M20,0)</f>
        <v>0</v>
      </c>
      <c r="I20" s="122">
        <f>IFERROR([43]EE_Dados!K20/'Prod. Líquida'!M20,0)</f>
        <v>0</v>
      </c>
      <c r="J20" s="122">
        <f>IFERROR([43]EE_Dados!L20/'Prod. Líquida'!M20,0)</f>
        <v>0</v>
      </c>
      <c r="K20" s="228">
        <f>IFERROR(EE_Dados!Y21/'Prod. Líquida'!K20,0)</f>
        <v>0</v>
      </c>
      <c r="L20" s="122">
        <f>IFERROR([43]EE_Dados!M20/'Prod. Líquida'!M20,0)</f>
        <v>0</v>
      </c>
      <c r="M20" s="122">
        <f>IFERROR([43]EE_Dados!N20/'Prod. Líquida'!M20,0)</f>
        <v>0</v>
      </c>
      <c r="N20" s="228">
        <f>IFERROR(EE_Dados!AB21/'Prod. Líquida'!K20,0)</f>
        <v>0</v>
      </c>
      <c r="O20" s="228">
        <f>IFERROR(EE_Dados!AC21/'Prod. Líquida'!K20,0)</f>
        <v>0</v>
      </c>
      <c r="P20" s="228">
        <f>IFERROR(EE_Dados!AE21/'Prod. Líquida'!$K20,0)</f>
        <v>0</v>
      </c>
      <c r="Q20" s="228">
        <f>IFERROR(EE_Dados!AD21/'Prod. Líquida'!K20,0)</f>
        <v>0</v>
      </c>
      <c r="R20" s="228">
        <f>IFERROR(EE_Dados!AF21/'Prod. Líquida'!K20,0)</f>
        <v>0</v>
      </c>
      <c r="S20" s="228">
        <f>IFERROR(EE_Dados!AG21/'Prod. Líquida'!K20,0)</f>
        <v>0</v>
      </c>
      <c r="T20" s="228">
        <f>IFERROR(EE_Dados!AH21/'Prod. Líquida'!K20,0)</f>
        <v>0</v>
      </c>
      <c r="U20" s="262"/>
      <c r="V20" s="1046">
        <f>IFERROR(EE_Dados!P21/'Prod. Líquida'!Y20,"")</f>
        <v>11.169498620328138</v>
      </c>
      <c r="W20" s="300">
        <f>IFERROR(SUM(EE_Dados!$P$5:P21)/'Prod. Líquida'!Z20,0)</f>
        <v>9.5360258045413602</v>
      </c>
      <c r="X20" s="302">
        <f>IFERROR((V20*3.6)+GN_Ind!S22,"")</f>
        <v>114.08322287014332</v>
      </c>
      <c r="Y20" s="302">
        <f>(W20*3.6)+GN_Ind!T22</f>
        <v>90.026627232608575</v>
      </c>
      <c r="Z20" s="112"/>
      <c r="AA20" s="299"/>
      <c r="AB20" s="2"/>
    </row>
    <row r="21" spans="1:28">
      <c r="A21" s="404">
        <f>'Prod. Líquida'!A21</f>
        <v>43542</v>
      </c>
      <c r="B21" s="123"/>
      <c r="C21" s="227">
        <f>IFERROR(EE_Dados!R22/'Prod. Líquida'!K21,0)</f>
        <v>0</v>
      </c>
      <c r="D21" s="228">
        <f>IFERROR(EE_Dados!S22/'Prod. Líquida'!K21,0)</f>
        <v>0</v>
      </c>
      <c r="E21" s="122"/>
      <c r="F21" s="122"/>
      <c r="G21" s="122"/>
      <c r="H21" s="122"/>
      <c r="I21" s="122"/>
      <c r="J21" s="122"/>
      <c r="K21" s="228">
        <f>IFERROR(EE_Dados!Y22/'Prod. Líquida'!K21,0)</f>
        <v>0</v>
      </c>
      <c r="L21" s="122"/>
      <c r="M21" s="122"/>
      <c r="N21" s="228">
        <f>IFERROR(EE_Dados!AB22/'Prod. Líquida'!K21,0)</f>
        <v>0</v>
      </c>
      <c r="O21" s="228">
        <f>IFERROR(EE_Dados!AC22/'Prod. Líquida'!K21,0)</f>
        <v>0</v>
      </c>
      <c r="P21" s="228">
        <f>IFERROR(EE_Dados!AE22/'Prod. Líquida'!$K21,0)</f>
        <v>0</v>
      </c>
      <c r="Q21" s="228">
        <f>IFERROR(EE_Dados!AD22/'Prod. Líquida'!K21,0)</f>
        <v>0</v>
      </c>
      <c r="R21" s="228">
        <f>IFERROR(EE_Dados!AF22/'Prod. Líquida'!K21,0)</f>
        <v>0</v>
      </c>
      <c r="S21" s="228">
        <f>IFERROR(EE_Dados!AG22/'Prod. Líquida'!K21,0)</f>
        <v>0</v>
      </c>
      <c r="T21" s="228">
        <f>IFERROR(EE_Dados!AH22/'Prod. Líquida'!K21,0)</f>
        <v>0</v>
      </c>
      <c r="U21" s="262"/>
      <c r="V21" s="124">
        <f>IFERROR(EE_Dados!P22/'Prod. Líquida'!Y21,"")</f>
        <v>9.522959793931852</v>
      </c>
      <c r="W21" s="300">
        <f>IFERROR(SUM(EE_Dados!$P$5:P22)/'Prod. Líquida'!Z21,0)</f>
        <v>9.535267644239461</v>
      </c>
      <c r="X21" s="302">
        <f>IFERROR((V21*3.6)+GN_Ind!S23,"")</f>
        <v>96.077810537752768</v>
      </c>
      <c r="Y21" s="302">
        <f>(W21*3.6)+GN_Ind!T23</f>
        <v>90.377749476313738</v>
      </c>
      <c r="Z21" s="112"/>
      <c r="AA21" s="299"/>
      <c r="AB21" s="2"/>
    </row>
    <row r="22" spans="1:28">
      <c r="A22" s="404">
        <f>'Prod. Líquida'!A22</f>
        <v>43543</v>
      </c>
      <c r="B22" s="123"/>
      <c r="C22" s="227">
        <f>IFERROR(EE_Dados!R23/'Prod. Líquida'!K22,0)</f>
        <v>0</v>
      </c>
      <c r="D22" s="228">
        <f>IFERROR(EE_Dados!S23/'Prod. Líquida'!K22,0)</f>
        <v>0</v>
      </c>
      <c r="E22" s="122"/>
      <c r="F22" s="122"/>
      <c r="G22" s="122"/>
      <c r="H22" s="122"/>
      <c r="I22" s="122"/>
      <c r="J22" s="122"/>
      <c r="K22" s="228">
        <f>IFERROR(EE_Dados!Y23/'Prod. Líquida'!K22,0)</f>
        <v>0</v>
      </c>
      <c r="L22" s="122"/>
      <c r="M22" s="122"/>
      <c r="N22" s="228">
        <f>IFERROR(EE_Dados!AB23/'Prod. Líquida'!K22,0)</f>
        <v>0</v>
      </c>
      <c r="O22" s="228">
        <f>IFERROR(EE_Dados!AC23/'Prod. Líquida'!K22,0)</f>
        <v>0</v>
      </c>
      <c r="P22" s="228">
        <f>IFERROR(EE_Dados!AE23/'Prod. Líquida'!$K22,0)</f>
        <v>0</v>
      </c>
      <c r="Q22" s="228">
        <f>IFERROR(EE_Dados!AD23/'Prod. Líquida'!K22,0)</f>
        <v>0</v>
      </c>
      <c r="R22" s="228">
        <f>IFERROR(EE_Dados!AF23/'Prod. Líquida'!K22,0)</f>
        <v>0</v>
      </c>
      <c r="S22" s="228">
        <f>IFERROR(EE_Dados!AG23/'Prod. Líquida'!K22,0)</f>
        <v>0</v>
      </c>
      <c r="T22" s="228">
        <f>IFERROR(EE_Dados!AH23/'Prod. Líquida'!K22,0)</f>
        <v>0</v>
      </c>
      <c r="U22" s="262"/>
      <c r="V22" s="124">
        <f>IFERROR(EE_Dados!P23/'Prod. Líquida'!Y22,"")</f>
        <v>9.2354115662379126</v>
      </c>
      <c r="W22" s="300">
        <f>IFERROR(SUM(EE_Dados!$P$5:P23)/'Prod. Líquida'!Z22,0)</f>
        <v>9.5175609501662635</v>
      </c>
      <c r="X22" s="302">
        <f>IFERROR((V22*3.6)+GN_Ind!S24,"")</f>
        <v>93.828456795562516</v>
      </c>
      <c r="Y22" s="302">
        <f>(W22*3.6)+GN_Ind!T24</f>
        <v>90.581515960706184</v>
      </c>
      <c r="Z22" s="112"/>
      <c r="AA22" s="299"/>
      <c r="AB22" s="2"/>
    </row>
    <row r="23" spans="1:28">
      <c r="A23" s="404">
        <f>'Prod. Líquida'!A23</f>
        <v>43544</v>
      </c>
      <c r="B23" s="123"/>
      <c r="C23" s="227">
        <f>IFERROR(EE_Dados!R24/'Prod. Líquida'!K23,0)</f>
        <v>0</v>
      </c>
      <c r="D23" s="228">
        <f>IFERROR(EE_Dados!S24/'Prod. Líquida'!K23,0)</f>
        <v>0</v>
      </c>
      <c r="E23" s="122">
        <f>IFERROR([43]EE_Dados!G23/'Prod. Líquida'!M23,0)</f>
        <v>0</v>
      </c>
      <c r="F23" s="122">
        <f>IFERROR([43]EE_Dados!H23/'Prod. Líquida'!M23,0)</f>
        <v>0</v>
      </c>
      <c r="G23" s="122">
        <f>IFERROR([43]EE_Dados!I23/'Prod. Líquida'!M23,0)</f>
        <v>0</v>
      </c>
      <c r="H23" s="122">
        <f>IFERROR([43]EE_Dados!J23/'Prod. Líquida'!M23,0)</f>
        <v>0</v>
      </c>
      <c r="I23" s="122">
        <f>IFERROR([43]EE_Dados!K23/'Prod. Líquida'!M23,0)</f>
        <v>0</v>
      </c>
      <c r="J23" s="122">
        <f>IFERROR([43]EE_Dados!L23/'Prod. Líquida'!M23,0)</f>
        <v>0</v>
      </c>
      <c r="K23" s="228">
        <f>IFERROR(EE_Dados!Y24/'Prod. Líquida'!K23,0)</f>
        <v>0</v>
      </c>
      <c r="L23" s="122">
        <f>IFERROR([43]EE_Dados!M23/'Prod. Líquida'!M23,0)</f>
        <v>0</v>
      </c>
      <c r="M23" s="122">
        <f>IFERROR([43]EE_Dados!N23/'Prod. Líquida'!M23,0)</f>
        <v>0</v>
      </c>
      <c r="N23" s="228">
        <f>IFERROR(EE_Dados!AB24/'Prod. Líquida'!K23,0)</f>
        <v>0</v>
      </c>
      <c r="O23" s="228">
        <f>IFERROR(EE_Dados!AC24/'Prod. Líquida'!K23,0)</f>
        <v>0</v>
      </c>
      <c r="P23" s="228">
        <f>IFERROR(EE_Dados!AE24/'Prod. Líquida'!$K23,0)</f>
        <v>0</v>
      </c>
      <c r="Q23" s="228">
        <f>IFERROR(EE_Dados!AD24/'Prod. Líquida'!K23,0)</f>
        <v>0</v>
      </c>
      <c r="R23" s="228">
        <f>IFERROR(EE_Dados!AF24/'Prod. Líquida'!K23,0)</f>
        <v>0</v>
      </c>
      <c r="S23" s="228">
        <f>IFERROR(EE_Dados!AG24/'Prod. Líquida'!K23,0)</f>
        <v>0</v>
      </c>
      <c r="T23" s="228">
        <f>IFERROR(EE_Dados!AH24/'Prod. Líquida'!K23,0)</f>
        <v>0</v>
      </c>
      <c r="U23" s="262"/>
      <c r="V23" s="124">
        <f>IFERROR(EE_Dados!P24/'Prod. Líquida'!Y23,"")</f>
        <v>7.7891861057667953</v>
      </c>
      <c r="W23" s="300">
        <f>IFERROR(SUM(EE_Dados!$P$5:P24)/'Prod. Líquida'!Z23,0)</f>
        <v>9.411052562417721</v>
      </c>
      <c r="X23" s="302">
        <f>IFERROR((V23*3.6)+GN_Ind!S25,"")</f>
        <v>85.399593108027574</v>
      </c>
      <c r="Y23" s="302">
        <f>(W23*3.6)+GN_Ind!T25</f>
        <v>90.262188095998738</v>
      </c>
      <c r="Z23" s="112"/>
      <c r="AA23" s="299"/>
      <c r="AB23" s="2"/>
    </row>
    <row r="24" spans="1:28">
      <c r="A24" s="404">
        <f>'Prod. Líquida'!A24</f>
        <v>43545</v>
      </c>
      <c r="B24" s="123"/>
      <c r="C24" s="227">
        <f>IFERROR(EE_Dados!R25/'Prod. Líquida'!K24,0)</f>
        <v>0</v>
      </c>
      <c r="D24" s="228">
        <f>IFERROR(EE_Dados!S25/'Prod. Líquida'!K24,0)</f>
        <v>0</v>
      </c>
      <c r="E24" s="122"/>
      <c r="F24" s="122"/>
      <c r="G24" s="122"/>
      <c r="H24" s="122"/>
      <c r="I24" s="122"/>
      <c r="J24" s="122"/>
      <c r="K24" s="228">
        <f>IFERROR(EE_Dados!Y25/'Prod. Líquida'!K24,0)</f>
        <v>0</v>
      </c>
      <c r="L24" s="122"/>
      <c r="M24" s="122"/>
      <c r="N24" s="228">
        <f>IFERROR(EE_Dados!AB25/'Prod. Líquida'!K24,0)</f>
        <v>0</v>
      </c>
      <c r="O24" s="228">
        <f>IFERROR(EE_Dados!AC25/'Prod. Líquida'!K24,0)</f>
        <v>0</v>
      </c>
      <c r="P24" s="228">
        <f>IFERROR(EE_Dados!AE25/'Prod. Líquida'!$K24,0)</f>
        <v>0</v>
      </c>
      <c r="Q24" s="228">
        <f>IFERROR(EE_Dados!AD25/'Prod. Líquida'!K24,0)</f>
        <v>0</v>
      </c>
      <c r="R24" s="228">
        <f>IFERROR(EE_Dados!AF25/'Prod. Líquida'!K24,0)</f>
        <v>0</v>
      </c>
      <c r="S24" s="228">
        <f>IFERROR(EE_Dados!AG25/'Prod. Líquida'!K24,0)</f>
        <v>0</v>
      </c>
      <c r="T24" s="228">
        <f>IFERROR(EE_Dados!AH25/'Prod. Líquida'!K24,0)</f>
        <v>0</v>
      </c>
      <c r="U24" s="262"/>
      <c r="V24" s="124">
        <f>IFERROR(EE_Dados!P25/'Prod. Líquida'!Y24,"")</f>
        <v>8.1937477690419147</v>
      </c>
      <c r="W24" s="300">
        <f>IFERROR(SUM(EE_Dados!$P$5:P25)/'Prod. Líquida'!Z24,0)</f>
        <v>9.3348146459452721</v>
      </c>
      <c r="X24" s="302">
        <f>IFERROR((V24*3.6)+GN_Ind!S26,"")</f>
        <v>77.657028586772924</v>
      </c>
      <c r="Y24" s="302">
        <f>(W24*3.6)+GN_Ind!T26</f>
        <v>89.472746451625312</v>
      </c>
      <c r="Z24" s="112"/>
      <c r="AA24" s="299"/>
      <c r="AB24" s="2"/>
    </row>
    <row r="25" spans="1:28">
      <c r="A25" s="404">
        <f>'Prod. Líquida'!A25</f>
        <v>43546</v>
      </c>
      <c r="B25" s="123"/>
      <c r="C25" s="227">
        <f>IFERROR(EE_Dados!R26/'Prod. Líquida'!K25,0)</f>
        <v>0</v>
      </c>
      <c r="D25" s="228">
        <f>IFERROR(EE_Dados!S26/'Prod. Líquida'!K25,0)</f>
        <v>0</v>
      </c>
      <c r="E25" s="122"/>
      <c r="F25" s="122"/>
      <c r="G25" s="122"/>
      <c r="H25" s="122"/>
      <c r="I25" s="122"/>
      <c r="J25" s="122"/>
      <c r="K25" s="228">
        <f>IFERROR(EE_Dados!Y26/'Prod. Líquida'!K25,0)</f>
        <v>0</v>
      </c>
      <c r="L25" s="122"/>
      <c r="M25" s="122"/>
      <c r="N25" s="228">
        <f>IFERROR(EE_Dados!AB26/'Prod. Líquida'!K25,0)</f>
        <v>0</v>
      </c>
      <c r="O25" s="228">
        <f>IFERROR(EE_Dados!AC26/'Prod. Líquida'!K25,0)</f>
        <v>0</v>
      </c>
      <c r="P25" s="228">
        <f>IFERROR(EE_Dados!AE26/'Prod. Líquida'!$K25,0)</f>
        <v>0</v>
      </c>
      <c r="Q25" s="228">
        <f>IFERROR(EE_Dados!AD26/'Prod. Líquida'!K25,0)</f>
        <v>0</v>
      </c>
      <c r="R25" s="228">
        <f>IFERROR(EE_Dados!AF26/'Prod. Líquida'!K25,0)</f>
        <v>0</v>
      </c>
      <c r="S25" s="228">
        <f>IFERROR(EE_Dados!AG26/'Prod. Líquida'!K25,0)</f>
        <v>0</v>
      </c>
      <c r="T25" s="228">
        <f>IFERROR(EE_Dados!AH26/'Prod. Líquida'!K25,0)</f>
        <v>0</v>
      </c>
      <c r="U25" s="262"/>
      <c r="V25" s="124">
        <f>IFERROR(EE_Dados!P26/'Prod. Líquida'!Y25,"")</f>
        <v>8.430660668059101</v>
      </c>
      <c r="W25" s="300">
        <f>IFERROR(SUM(EE_Dados!$P$5:P26)/'Prod. Líquida'!Z25,0)</f>
        <v>9.2897586887604131</v>
      </c>
      <c r="X25" s="302">
        <f>IFERROR((V25*3.6)+GN_Ind!S27,"")</f>
        <v>79.333465597111527</v>
      </c>
      <c r="Y25" s="302">
        <f>(W25*3.6)+GN_Ind!T27</f>
        <v>88.967484056901057</v>
      </c>
      <c r="Z25" s="112"/>
      <c r="AA25" s="299"/>
      <c r="AB25" s="2"/>
    </row>
    <row r="26" spans="1:28">
      <c r="A26" s="404">
        <f>'Prod. Líquida'!A26</f>
        <v>43547</v>
      </c>
      <c r="B26" s="123"/>
      <c r="C26" s="227">
        <f>IFERROR(EE_Dados!R27/'Prod. Líquida'!K26,0)</f>
        <v>0</v>
      </c>
      <c r="D26" s="228">
        <f>IFERROR(EE_Dados!S27/'Prod. Líquida'!K26,0)</f>
        <v>0</v>
      </c>
      <c r="E26" s="122">
        <f>IFERROR([43]EE_Dados!G26/'Prod. Líquida'!M26,0)</f>
        <v>0</v>
      </c>
      <c r="F26" s="122">
        <f>IFERROR([43]EE_Dados!H26/'Prod. Líquida'!M26,0)</f>
        <v>0</v>
      </c>
      <c r="G26" s="122">
        <f>IFERROR([43]EE_Dados!I26/'Prod. Líquida'!M26,0)</f>
        <v>0</v>
      </c>
      <c r="H26" s="122">
        <f>IFERROR([43]EE_Dados!J26/'Prod. Líquida'!M26,0)</f>
        <v>0</v>
      </c>
      <c r="I26" s="122">
        <f>IFERROR([43]EE_Dados!K26/'Prod. Líquida'!M26,0)</f>
        <v>0</v>
      </c>
      <c r="J26" s="122">
        <f>IFERROR([43]EE_Dados!L26/'Prod. Líquida'!M26,0)</f>
        <v>0</v>
      </c>
      <c r="K26" s="228">
        <f>IFERROR(EE_Dados!Y27/'Prod. Líquida'!K26,0)</f>
        <v>0</v>
      </c>
      <c r="L26" s="122">
        <f>IFERROR([43]EE_Dados!M26/'Prod. Líquida'!M26,0)</f>
        <v>0</v>
      </c>
      <c r="M26" s="122">
        <f>IFERROR([43]EE_Dados!N26/'Prod. Líquida'!M26,0)</f>
        <v>0</v>
      </c>
      <c r="N26" s="228">
        <f>IFERROR(EE_Dados!AB27/'Prod. Líquida'!K26,0)</f>
        <v>0</v>
      </c>
      <c r="O26" s="228">
        <f>IFERROR(EE_Dados!AC27/'Prod. Líquida'!K26,0)</f>
        <v>0</v>
      </c>
      <c r="P26" s="228">
        <f>IFERROR(EE_Dados!AE27/'Prod. Líquida'!$K26,0)</f>
        <v>0</v>
      </c>
      <c r="Q26" s="228">
        <f>IFERROR(EE_Dados!AD27/'Prod. Líquida'!K26,0)</f>
        <v>0</v>
      </c>
      <c r="R26" s="228">
        <f>IFERROR(EE_Dados!AF27/'Prod. Líquida'!K26,0)</f>
        <v>0</v>
      </c>
      <c r="S26" s="228">
        <f>IFERROR(EE_Dados!AG27/'Prod. Líquida'!K26,0)</f>
        <v>0</v>
      </c>
      <c r="T26" s="228">
        <f>IFERROR(EE_Dados!AH27/'Prod. Líquida'!K26,0)</f>
        <v>0</v>
      </c>
      <c r="U26" s="262"/>
      <c r="V26" s="124">
        <f>IFERROR(EE_Dados!P27/'Prod. Líquida'!Y26,"")</f>
        <v>7.8130438282018941</v>
      </c>
      <c r="W26" s="300">
        <f>IFERROR(SUM(EE_Dados!$P$5:P27)/'Prod. Líquida'!Z26,0)</f>
        <v>9.2198117435309843</v>
      </c>
      <c r="X26" s="302">
        <f>IFERROR((V26*3.6)+GN_Ind!S28,"")</f>
        <v>76.074469802531539</v>
      </c>
      <c r="Y26" s="302">
        <f>(W26*3.6)+GN_Ind!T28</f>
        <v>88.356785955338296</v>
      </c>
      <c r="Z26" s="112"/>
      <c r="AA26" s="299"/>
      <c r="AB26" s="2"/>
    </row>
    <row r="27" spans="1:28">
      <c r="A27" s="404">
        <f>'Prod. Líquida'!A27</f>
        <v>43548</v>
      </c>
      <c r="B27" s="123"/>
      <c r="C27" s="227">
        <f>IFERROR(EE_Dados!R28/'Prod. Líquida'!K27,0)</f>
        <v>0</v>
      </c>
      <c r="D27" s="228">
        <f>IFERROR(EE_Dados!S28/'Prod. Líquida'!K27,0)</f>
        <v>0</v>
      </c>
      <c r="E27" s="122">
        <f>IFERROR([43]EE_Dados!G27/'Prod. Líquida'!M27,0)</f>
        <v>0</v>
      </c>
      <c r="F27" s="122">
        <f>IFERROR([43]EE_Dados!H27/'Prod. Líquida'!M27,0)</f>
        <v>0</v>
      </c>
      <c r="G27" s="122">
        <f>IFERROR([43]EE_Dados!I27/'Prod. Líquida'!M27,0)</f>
        <v>0</v>
      </c>
      <c r="H27" s="122">
        <f>IFERROR([43]EE_Dados!J27/'Prod. Líquida'!M27,0)</f>
        <v>0</v>
      </c>
      <c r="I27" s="122">
        <f>IFERROR([43]EE_Dados!K27/'Prod. Líquida'!M27,0)</f>
        <v>0</v>
      </c>
      <c r="J27" s="122">
        <f>IFERROR([43]EE_Dados!L27/'Prod. Líquida'!M27,0)</f>
        <v>0</v>
      </c>
      <c r="K27" s="228">
        <f>IFERROR(EE_Dados!Y28/'Prod. Líquida'!K27,0)</f>
        <v>0</v>
      </c>
      <c r="L27" s="122">
        <f>IFERROR([43]EE_Dados!M27/'Prod. Líquida'!M27,0)</f>
        <v>0</v>
      </c>
      <c r="M27" s="122">
        <f>IFERROR([43]EE_Dados!N27/'Prod. Líquida'!M27,0)</f>
        <v>0</v>
      </c>
      <c r="N27" s="228">
        <f>IFERROR(EE_Dados!AB28/'Prod. Líquida'!K27,0)</f>
        <v>0</v>
      </c>
      <c r="O27" s="228">
        <f>IFERROR(EE_Dados!AC28/'Prod. Líquida'!K27,0)</f>
        <v>0</v>
      </c>
      <c r="P27" s="228">
        <f>IFERROR(EE_Dados!AE28/'Prod. Líquida'!$K27,0)</f>
        <v>0</v>
      </c>
      <c r="Q27" s="228">
        <f>IFERROR(EE_Dados!AD28/'Prod. Líquida'!K27,0)</f>
        <v>0</v>
      </c>
      <c r="R27" s="228">
        <f>IFERROR(EE_Dados!AF28/'Prod. Líquida'!K27,0)</f>
        <v>0</v>
      </c>
      <c r="S27" s="228">
        <f>IFERROR(EE_Dados!AG28/'Prod. Líquida'!K27,0)</f>
        <v>0</v>
      </c>
      <c r="T27" s="228">
        <f>IFERROR(EE_Dados!AH28/'Prod. Líquida'!K27,0)</f>
        <v>0</v>
      </c>
      <c r="U27" s="262"/>
      <c r="V27" s="124">
        <f>IFERROR(EE_Dados!P28/'Prod. Líquida'!Y27,"")</f>
        <v>9.2361628483310305</v>
      </c>
      <c r="W27" s="300">
        <f>IFERROR(SUM(EE_Dados!$P$5:P28)/'Prod. Líquida'!Z27,0)</f>
        <v>9.2204524055320078</v>
      </c>
      <c r="X27" s="302">
        <f>IFERROR((V27*3.6)+GN_Ind!S29,"")</f>
        <v>93.41561395808597</v>
      </c>
      <c r="Y27" s="302">
        <f>(W27*3.6)+GN_Ind!T29</f>
        <v>88.554998792373226</v>
      </c>
      <c r="Z27" s="112"/>
      <c r="AA27" s="299"/>
      <c r="AB27" s="2"/>
    </row>
    <row r="28" spans="1:28">
      <c r="A28" s="404">
        <f>'Prod. Líquida'!A28</f>
        <v>43549</v>
      </c>
      <c r="B28" s="123"/>
      <c r="C28" s="227">
        <f>IFERROR(EE_Dados!R29/'Prod. Líquida'!K28,0)</f>
        <v>0</v>
      </c>
      <c r="D28" s="228">
        <f>IFERROR(EE_Dados!S29/'Prod. Líquida'!K28,0)</f>
        <v>0</v>
      </c>
      <c r="E28" s="122">
        <f>IFERROR([43]EE_Dados!G28/'Prod. Líquida'!M28,0)</f>
        <v>0</v>
      </c>
      <c r="F28" s="122">
        <f>IFERROR([43]EE_Dados!H28/'Prod. Líquida'!M28,0)</f>
        <v>0</v>
      </c>
      <c r="G28" s="122">
        <f>IFERROR([43]EE_Dados!I28/'Prod. Líquida'!M28,0)</f>
        <v>0</v>
      </c>
      <c r="H28" s="122">
        <f>IFERROR([43]EE_Dados!J28/'Prod. Líquida'!M28,0)</f>
        <v>0</v>
      </c>
      <c r="I28" s="122">
        <f>IFERROR([43]EE_Dados!K28/'Prod. Líquida'!M28,0)</f>
        <v>0</v>
      </c>
      <c r="J28" s="122">
        <f>IFERROR([43]EE_Dados!L28/'Prod. Líquida'!M28,0)</f>
        <v>0</v>
      </c>
      <c r="K28" s="228">
        <f>IFERROR(EE_Dados!Y29/'Prod. Líquida'!K28,0)</f>
        <v>0</v>
      </c>
      <c r="L28" s="122">
        <f>IFERROR([43]EE_Dados!M28/'Prod. Líquida'!M28,0)</f>
        <v>0</v>
      </c>
      <c r="M28" s="122">
        <f>IFERROR([43]EE_Dados!N28/'Prod. Líquida'!M28,0)</f>
        <v>0</v>
      </c>
      <c r="N28" s="228">
        <f>IFERROR(EE_Dados!AB29/'Prod. Líquida'!K28,0)</f>
        <v>0</v>
      </c>
      <c r="O28" s="228">
        <f>IFERROR(EE_Dados!AC29/'Prod. Líquida'!K28,0)</f>
        <v>0</v>
      </c>
      <c r="P28" s="228">
        <f>IFERROR(EE_Dados!AE29/'Prod. Líquida'!$K28,0)</f>
        <v>0</v>
      </c>
      <c r="Q28" s="228">
        <f>IFERROR(EE_Dados!AD29/'Prod. Líquida'!K28,0)</f>
        <v>0</v>
      </c>
      <c r="R28" s="228">
        <f>IFERROR(EE_Dados!AF29/'Prod. Líquida'!K28,0)</f>
        <v>0</v>
      </c>
      <c r="S28" s="228">
        <f>IFERROR(EE_Dados!AG29/'Prod. Líquida'!K28,0)</f>
        <v>0</v>
      </c>
      <c r="T28" s="228">
        <f>IFERROR(EE_Dados!AH29/'Prod. Líquida'!K28,0)</f>
        <v>0</v>
      </c>
      <c r="U28" s="262"/>
      <c r="V28" s="124">
        <f>IFERROR(EE_Dados!P29/'Prod. Líquida'!Y28,"")</f>
        <v>9.4070076223458354</v>
      </c>
      <c r="W28" s="300">
        <f>IFERROR(SUM(EE_Dados!$P$5:P29)/'Prod. Líquida'!Z28,0)</f>
        <v>9.2276473298042347</v>
      </c>
      <c r="X28" s="302">
        <f>IFERROR((V28*3.6)+GN_Ind!S30,"")</f>
        <v>95.380319558372946</v>
      </c>
      <c r="Y28" s="302">
        <f>(W28*3.6)+GN_Ind!T30</f>
        <v>88.818232739317949</v>
      </c>
      <c r="Z28" s="112"/>
      <c r="AA28" s="299"/>
      <c r="AB28" s="2"/>
    </row>
    <row r="29" spans="1:28">
      <c r="A29" s="404">
        <f>'Prod. Líquida'!A29</f>
        <v>43550</v>
      </c>
      <c r="B29" s="123"/>
      <c r="C29" s="227">
        <f>IFERROR(EE_Dados!R30/'Prod. Líquida'!K29,0)</f>
        <v>0</v>
      </c>
      <c r="D29" s="228">
        <f>IFERROR(EE_Dados!S30/'Prod. Líquida'!K29,0)</f>
        <v>0</v>
      </c>
      <c r="E29" s="122">
        <f>IFERROR([43]EE_Dados!G29/'Prod. Líquida'!M29,0)</f>
        <v>0</v>
      </c>
      <c r="F29" s="122">
        <f>IFERROR([43]EE_Dados!H29/'Prod. Líquida'!M29,0)</f>
        <v>0</v>
      </c>
      <c r="G29" s="122">
        <f>IFERROR([43]EE_Dados!I29/'Prod. Líquida'!M29,0)</f>
        <v>0</v>
      </c>
      <c r="H29" s="122">
        <f>IFERROR([43]EE_Dados!J29/'Prod. Líquida'!M29,0)</f>
        <v>0</v>
      </c>
      <c r="I29" s="122">
        <f>IFERROR([43]EE_Dados!K29/'Prod. Líquida'!M29,0)</f>
        <v>0</v>
      </c>
      <c r="J29" s="122">
        <f>IFERROR([43]EE_Dados!L29/'Prod. Líquida'!M29,0)</f>
        <v>0</v>
      </c>
      <c r="K29" s="228">
        <f>IFERROR(EE_Dados!Y30/'Prod. Líquida'!K29,0)</f>
        <v>0</v>
      </c>
      <c r="L29" s="122">
        <f>IFERROR([43]EE_Dados!M29/'Prod. Líquida'!M29,0)</f>
        <v>0</v>
      </c>
      <c r="M29" s="122">
        <f>IFERROR([43]EE_Dados!N29/'Prod. Líquida'!M29,0)</f>
        <v>0</v>
      </c>
      <c r="N29" s="228">
        <f>IFERROR(EE_Dados!AB30/'Prod. Líquida'!K29,0)</f>
        <v>0</v>
      </c>
      <c r="O29" s="228">
        <f>IFERROR(EE_Dados!AC30/'Prod. Líquida'!K29,0)</f>
        <v>0</v>
      </c>
      <c r="P29" s="228">
        <f>IFERROR(EE_Dados!AE30/'Prod. Líquida'!$K29,0)</f>
        <v>0</v>
      </c>
      <c r="Q29" s="228">
        <f>IFERROR(EE_Dados!AD30/'Prod. Líquida'!K29,0)</f>
        <v>0</v>
      </c>
      <c r="R29" s="228">
        <f>IFERROR(EE_Dados!AF30/'Prod. Líquida'!K29,0)</f>
        <v>0</v>
      </c>
      <c r="S29" s="228">
        <f>IFERROR(EE_Dados!AG30/'Prod. Líquida'!K29,0)</f>
        <v>0</v>
      </c>
      <c r="T29" s="228">
        <f>IFERROR(EE_Dados!AH30/'Prod. Líquida'!K29,0)</f>
        <v>0</v>
      </c>
      <c r="U29" s="262"/>
      <c r="V29" s="124">
        <f>IFERROR(EE_Dados!P30/'Prod. Líquida'!Y29,"")</f>
        <v>8.3155379003862642</v>
      </c>
      <c r="W29" s="300">
        <f>IFERROR(SUM(EE_Dados!$P$5:P30)/'Prod. Líquida'!Z29,0)</f>
        <v>9.1890363875820444</v>
      </c>
      <c r="X29" s="302">
        <f>IFERROR((V29*3.6)+GN_Ind!S31,"")</f>
        <v>84.489645143686232</v>
      </c>
      <c r="Y29" s="302">
        <f>(W29*3.6)+GN_Ind!T31</f>
        <v>88.634997219359263</v>
      </c>
      <c r="Z29" s="112"/>
      <c r="AA29" s="299"/>
      <c r="AB29" s="2"/>
    </row>
    <row r="30" spans="1:28">
      <c r="A30" s="404">
        <f>'Prod. Líquida'!A30</f>
        <v>43551</v>
      </c>
      <c r="B30" s="123"/>
      <c r="C30" s="227">
        <f>IFERROR(EE_Dados!R31/'Prod. Líquida'!K30,0)</f>
        <v>0</v>
      </c>
      <c r="D30" s="228">
        <f>IFERROR(EE_Dados!S31/'Prod. Líquida'!K30,0)</f>
        <v>0</v>
      </c>
      <c r="E30" s="122">
        <f>IFERROR([43]EE_Dados!G30/'Prod. Líquida'!M30,0)</f>
        <v>0</v>
      </c>
      <c r="F30" s="122">
        <f>IFERROR([43]EE_Dados!H30/'Prod. Líquida'!M30,0)</f>
        <v>0</v>
      </c>
      <c r="G30" s="122">
        <f>IFERROR([43]EE_Dados!I30/'Prod. Líquida'!M30,0)</f>
        <v>0</v>
      </c>
      <c r="H30" s="122">
        <f>IFERROR([43]EE_Dados!J30/'Prod. Líquida'!M30,0)</f>
        <v>0</v>
      </c>
      <c r="I30" s="122">
        <f>IFERROR([43]EE_Dados!K30/'Prod. Líquida'!M30,0)</f>
        <v>0</v>
      </c>
      <c r="J30" s="122">
        <f>IFERROR([43]EE_Dados!L30/'Prod. Líquida'!M30,0)</f>
        <v>0</v>
      </c>
      <c r="K30" s="228">
        <f>IFERROR(EE_Dados!Y31/'Prod. Líquida'!K30,0)</f>
        <v>0</v>
      </c>
      <c r="L30" s="122">
        <f>IFERROR([43]EE_Dados!M30/'Prod. Líquida'!M30,0)</f>
        <v>0</v>
      </c>
      <c r="M30" s="122">
        <f>IFERROR([43]EE_Dados!N30/'Prod. Líquida'!M30,0)</f>
        <v>0</v>
      </c>
      <c r="N30" s="228">
        <f>IFERROR(EE_Dados!AB31/'Prod. Líquida'!K30,0)</f>
        <v>0</v>
      </c>
      <c r="O30" s="228">
        <f>IFERROR(EE_Dados!AC31/'Prod. Líquida'!K30,0)</f>
        <v>0</v>
      </c>
      <c r="P30" s="228">
        <f>IFERROR(EE_Dados!AE31/'Prod. Líquida'!$K30,0)</f>
        <v>0</v>
      </c>
      <c r="Q30" s="228">
        <f>IFERROR(EE_Dados!AD31/'Prod. Líquida'!K30,0)</f>
        <v>0</v>
      </c>
      <c r="R30" s="228">
        <f>IFERROR(EE_Dados!AF31/'Prod. Líquida'!K30,0)</f>
        <v>0</v>
      </c>
      <c r="S30" s="228">
        <f>IFERROR(EE_Dados!AG31/'Prod. Líquida'!K30,0)</f>
        <v>0</v>
      </c>
      <c r="T30" s="228">
        <f>IFERROR(EE_Dados!AH31/'Prod. Líquida'!K30,0)</f>
        <v>0</v>
      </c>
      <c r="U30" s="262"/>
      <c r="V30" s="124">
        <f>IFERROR(EE_Dados!P31/'Prod. Líquida'!Y30,"")</f>
        <v>14.808443372926742</v>
      </c>
      <c r="W30" s="300">
        <f>IFERROR(SUM(EE_Dados!$P$5:P31)/'Prod. Líquida'!Z30,0)</f>
        <v>9.2839559046025588</v>
      </c>
      <c r="X30" s="302">
        <f>IFERROR((V30*3.6)+GN_Ind!S32,"")</f>
        <v>164.36982113621997</v>
      </c>
      <c r="Y30" s="302">
        <f>(W30*3.6)+GN_Ind!T32</f>
        <v>89.914262616325544</v>
      </c>
      <c r="Z30" s="112"/>
      <c r="AA30" s="299"/>
      <c r="AB30" s="2"/>
    </row>
    <row r="31" spans="1:28">
      <c r="A31" s="404">
        <f>'Prod. Líquida'!A31</f>
        <v>43552</v>
      </c>
      <c r="B31" s="123"/>
      <c r="C31" s="227">
        <f>IFERROR(EE_Dados!R32/'Prod. Líquida'!K31,0)</f>
        <v>0</v>
      </c>
      <c r="D31" s="228">
        <f>IFERROR(EE_Dados!S32/'Prod. Líquida'!K31,0)</f>
        <v>0</v>
      </c>
      <c r="E31" s="122">
        <f>IFERROR([43]EE_Dados!G31/'Prod. Líquida'!M31,0)</f>
        <v>0</v>
      </c>
      <c r="F31" s="122">
        <f>IFERROR([43]EE_Dados!H31/'Prod. Líquida'!M31,0)</f>
        <v>0</v>
      </c>
      <c r="G31" s="122">
        <f>IFERROR([43]EE_Dados!I31/'Prod. Líquida'!M31,0)</f>
        <v>0</v>
      </c>
      <c r="H31" s="122">
        <f>IFERROR([43]EE_Dados!J31/'Prod. Líquida'!M31,0)</f>
        <v>0</v>
      </c>
      <c r="I31" s="122">
        <f>IFERROR([43]EE_Dados!K31/'Prod. Líquida'!M31,0)</f>
        <v>0</v>
      </c>
      <c r="J31" s="122">
        <f>IFERROR([43]EE_Dados!L31/'Prod. Líquida'!M31,0)</f>
        <v>0</v>
      </c>
      <c r="K31" s="228">
        <f>IFERROR(EE_Dados!Y32/'Prod. Líquida'!K31,0)</f>
        <v>0</v>
      </c>
      <c r="L31" s="122">
        <f>IFERROR([43]EE_Dados!M31/'Prod. Líquida'!M31,0)</f>
        <v>0</v>
      </c>
      <c r="M31" s="122">
        <f>IFERROR([43]EE_Dados!N31/'Prod. Líquida'!M31,0)</f>
        <v>0</v>
      </c>
      <c r="N31" s="228">
        <f>IFERROR(EE_Dados!AB32/'Prod. Líquida'!K31,0)</f>
        <v>0</v>
      </c>
      <c r="O31" s="228">
        <f>IFERROR(EE_Dados!AC32/'Prod. Líquida'!K31,0)</f>
        <v>0</v>
      </c>
      <c r="P31" s="228">
        <f>IFERROR(EE_Dados!AE32/'Prod. Líquida'!$K31,0)</f>
        <v>0</v>
      </c>
      <c r="Q31" s="228">
        <f>IFERROR(EE_Dados!AD32/'Prod. Líquida'!K31,0)</f>
        <v>0</v>
      </c>
      <c r="R31" s="228">
        <f>IFERROR(EE_Dados!AF32/'Prod. Líquida'!K31,0)</f>
        <v>0</v>
      </c>
      <c r="S31" s="228">
        <f>IFERROR(EE_Dados!AG32/'Prod. Líquida'!K31,0)</f>
        <v>0</v>
      </c>
      <c r="T31" s="228">
        <f>IFERROR(EE_Dados!AH32/'Prod. Líquida'!K31,0)</f>
        <v>0</v>
      </c>
      <c r="U31" s="262"/>
      <c r="V31" s="124">
        <f>IFERROR(EE_Dados!P32/'Prod. Líquida'!Y31,"")</f>
        <v>8.3049477011443322</v>
      </c>
      <c r="W31" s="300">
        <f>IFERROR(SUM(EE_Dados!$P$5:P32)/'Prod. Líquida'!Z31,0)</f>
        <v>9.2424816621069876</v>
      </c>
      <c r="X31" s="302">
        <f>IFERROR((V31*3.6)+GN_Ind!S33,"")</f>
        <v>79.533571901723192</v>
      </c>
      <c r="Y31" s="302">
        <f>(W31*3.6)+GN_Ind!T33</f>
        <v>89.474499923379597</v>
      </c>
      <c r="Z31" s="112"/>
      <c r="AA31" s="299"/>
      <c r="AB31" s="2"/>
    </row>
    <row r="32" spans="1:28">
      <c r="A32" s="404">
        <f>'Prod. Líquida'!A32</f>
        <v>43553</v>
      </c>
      <c r="B32" s="123"/>
      <c r="C32" s="227">
        <f>IFERROR(EE_Dados!R33/'Prod. Líquida'!K32,0)</f>
        <v>0</v>
      </c>
      <c r="D32" s="228">
        <f>IFERROR(EE_Dados!S33/'Prod. Líquida'!K32,0)</f>
        <v>0</v>
      </c>
      <c r="E32" s="122">
        <f>IFERROR([43]EE_Dados!G32/'Prod. Líquida'!M32,0)</f>
        <v>0</v>
      </c>
      <c r="F32" s="122">
        <f>IFERROR([43]EE_Dados!H32/'Prod. Líquida'!M32,0)</f>
        <v>0</v>
      </c>
      <c r="G32" s="122">
        <f>IFERROR([43]EE_Dados!I32/'Prod. Líquida'!M32,0)</f>
        <v>0</v>
      </c>
      <c r="H32" s="122">
        <f>IFERROR([43]EE_Dados!J32/'Prod. Líquida'!M32,0)</f>
        <v>0</v>
      </c>
      <c r="I32" s="122">
        <f>IFERROR([43]EE_Dados!K32/'Prod. Líquida'!M32,0)</f>
        <v>0</v>
      </c>
      <c r="J32" s="122">
        <f>IFERROR([43]EE_Dados!L32/'Prod. Líquida'!M32,0)</f>
        <v>0</v>
      </c>
      <c r="K32" s="228">
        <f>IFERROR(EE_Dados!Y33/'Prod. Líquida'!K32,0)</f>
        <v>0</v>
      </c>
      <c r="L32" s="122">
        <f>IFERROR([43]EE_Dados!M32/'Prod. Líquida'!M32,0)</f>
        <v>0</v>
      </c>
      <c r="M32" s="122">
        <f>IFERROR([43]EE_Dados!N32/'Prod. Líquida'!M32,0)</f>
        <v>0</v>
      </c>
      <c r="N32" s="228">
        <f>IFERROR(EE_Dados!AB33/'Prod. Líquida'!K32,0)</f>
        <v>0</v>
      </c>
      <c r="O32" s="228">
        <f>IFERROR(EE_Dados!AC33/'Prod. Líquida'!K32,0)</f>
        <v>0</v>
      </c>
      <c r="P32" s="228">
        <f>IFERROR(EE_Dados!AE33/'Prod. Líquida'!$K32,0)</f>
        <v>0</v>
      </c>
      <c r="Q32" s="228">
        <f>IFERROR(EE_Dados!AD33/'Prod. Líquida'!K32,0)</f>
        <v>0</v>
      </c>
      <c r="R32" s="228">
        <f>IFERROR(EE_Dados!AF33/'Prod. Líquida'!K32,0)</f>
        <v>0</v>
      </c>
      <c r="S32" s="228">
        <f>IFERROR(EE_Dados!AG33/'Prod. Líquida'!K32,0)</f>
        <v>0</v>
      </c>
      <c r="T32" s="228">
        <f>IFERROR(EE_Dados!AH33/'Prod. Líquida'!K32,0)</f>
        <v>0</v>
      </c>
      <c r="U32" s="262"/>
      <c r="V32" s="124">
        <f>IFERROR(EE_Dados!P33/'Prod. Líquida'!Y32,"")</f>
        <v>7.6691985492579207</v>
      </c>
      <c r="W32" s="300">
        <f>IFERROR(SUM(EE_Dados!$P$5:P33)/'Prod. Líquida'!Z32,0)</f>
        <v>9.1771669351629868</v>
      </c>
      <c r="X32" s="302">
        <f>IFERROR((V32*3.6)+GN_Ind!S34,"")</f>
        <v>71.118519194426909</v>
      </c>
      <c r="Y32" s="302">
        <f>(W32*3.6)+GN_Ind!T34</f>
        <v>88.712452800831031</v>
      </c>
      <c r="Z32" s="112"/>
      <c r="AA32" s="299"/>
      <c r="AB32" s="2"/>
    </row>
    <row r="33" spans="1:28">
      <c r="A33" s="404">
        <f>'Prod. Líquida'!A33</f>
        <v>43554</v>
      </c>
      <c r="B33" s="123"/>
      <c r="C33" s="227">
        <f>IFERROR(EE_Dados!R34/'Prod. Líquida'!K33,0)</f>
        <v>0</v>
      </c>
      <c r="D33" s="228">
        <f>IFERROR(EE_Dados!S34/'Prod. Líquida'!K33,0)</f>
        <v>0</v>
      </c>
      <c r="E33" s="122">
        <f>IFERROR([43]EE_Dados!G33/'Prod. Líquida'!M33,0)</f>
        <v>0</v>
      </c>
      <c r="F33" s="122">
        <f>IFERROR([43]EE_Dados!H33/'Prod. Líquida'!M33,0)</f>
        <v>0</v>
      </c>
      <c r="G33" s="122">
        <f>IFERROR([43]EE_Dados!I33/'Prod. Líquida'!M33,0)</f>
        <v>0</v>
      </c>
      <c r="H33" s="122">
        <f>IFERROR([43]EE_Dados!J33/'Prod. Líquida'!M33,0)</f>
        <v>0</v>
      </c>
      <c r="I33" s="122">
        <f>IFERROR([43]EE_Dados!K33/'Prod. Líquida'!M33,0)</f>
        <v>0</v>
      </c>
      <c r="J33" s="122">
        <f>IFERROR([43]EE_Dados!L33/'Prod. Líquida'!M33,0)</f>
        <v>0</v>
      </c>
      <c r="K33" s="228">
        <f>IFERROR(EE_Dados!Y34/'Prod. Líquida'!K33,0)</f>
        <v>0</v>
      </c>
      <c r="L33" s="122">
        <f>IFERROR([43]EE_Dados!M33/'Prod. Líquida'!M33,0)</f>
        <v>0</v>
      </c>
      <c r="M33" s="122">
        <f>IFERROR([43]EE_Dados!N33/'Prod. Líquida'!M33,0)</f>
        <v>0</v>
      </c>
      <c r="N33" s="228">
        <f>IFERROR(EE_Dados!AB34/'Prod. Líquida'!K33,0)</f>
        <v>0</v>
      </c>
      <c r="O33" s="228">
        <f>IFERROR(EE_Dados!AC34/'Prod. Líquida'!K33,0)</f>
        <v>0</v>
      </c>
      <c r="P33" s="228">
        <f>IFERROR(EE_Dados!AE34/'Prod. Líquida'!$K33,0)</f>
        <v>0</v>
      </c>
      <c r="Q33" s="228">
        <f>IFERROR(EE_Dados!AD34/'Prod. Líquida'!K33,0)</f>
        <v>0</v>
      </c>
      <c r="R33" s="228">
        <f>IFERROR(EE_Dados!AF34/'Prod. Líquida'!K33,0)</f>
        <v>0</v>
      </c>
      <c r="S33" s="228">
        <f>IFERROR(EE_Dados!AG34/'Prod. Líquida'!K33,0)</f>
        <v>0</v>
      </c>
      <c r="T33" s="228">
        <f>IFERROR(EE_Dados!AH34/'Prod. Líquida'!K33,0)</f>
        <v>0</v>
      </c>
      <c r="U33" s="262"/>
      <c r="V33" s="124">
        <f>IFERROR(EE_Dados!P34/'Prod. Líquida'!Y33,"")</f>
        <v>7.0766764121659973</v>
      </c>
      <c r="W33" s="300">
        <f>IFERROR(SUM(EE_Dados!$P$5:P34)/'Prod. Líquida'!Z33,0)</f>
        <v>9.0874281844274591</v>
      </c>
      <c r="X33" s="302">
        <f>IFERROR((V33*3.6)+GN_Ind!S35,"")</f>
        <v>66.204575323644121</v>
      </c>
      <c r="Y33" s="302">
        <f>(W33*3.6)+GN_Ind!T35</f>
        <v>87.750854172131113</v>
      </c>
      <c r="Z33" s="112"/>
      <c r="AA33" s="299"/>
      <c r="AB33" s="2"/>
    </row>
    <row r="34" spans="1:28" ht="15.75" thickBot="1">
      <c r="A34" s="404">
        <f>'Prod. Líquida'!A34</f>
        <v>43555</v>
      </c>
      <c r="B34" s="499"/>
      <c r="C34" s="227">
        <f>IFERROR(EE_Dados!R35/'Prod. Líquida'!K34,0)</f>
        <v>0</v>
      </c>
      <c r="D34" s="228">
        <f>IFERROR(EE_Dados!S35/'Prod. Líquida'!K34,0)</f>
        <v>0</v>
      </c>
      <c r="E34" s="122">
        <f>IFERROR([43]EE_Dados!G34/'Prod. Líquida'!M34,0)</f>
        <v>0</v>
      </c>
      <c r="F34" s="122">
        <f>IFERROR([43]EE_Dados!H34/'Prod. Líquida'!M34,0)</f>
        <v>0</v>
      </c>
      <c r="G34" s="122">
        <f>IFERROR([43]EE_Dados!I34/'Prod. Líquida'!M34,0)</f>
        <v>0</v>
      </c>
      <c r="H34" s="122">
        <f>IFERROR([43]EE_Dados!J34/'Prod. Líquida'!M34,0)</f>
        <v>0</v>
      </c>
      <c r="I34" s="122">
        <f>IFERROR([43]EE_Dados!K34/'Prod. Líquida'!M34,0)</f>
        <v>0</v>
      </c>
      <c r="J34" s="122">
        <f>IFERROR([43]EE_Dados!L34/'Prod. Líquida'!M34,0)</f>
        <v>0</v>
      </c>
      <c r="K34" s="228">
        <f>IFERROR(EE_Dados!Y35/'Prod. Líquida'!K34,0)</f>
        <v>0</v>
      </c>
      <c r="L34" s="122">
        <f>IFERROR([43]EE_Dados!M34/'Prod. Líquida'!M34,0)</f>
        <v>0</v>
      </c>
      <c r="M34" s="122">
        <f>IFERROR([43]EE_Dados!N34/'Prod. Líquida'!M34,0)</f>
        <v>0</v>
      </c>
      <c r="N34" s="228">
        <f>IFERROR(EE_Dados!AB35/'Prod. Líquida'!K34,0)</f>
        <v>0</v>
      </c>
      <c r="O34" s="228">
        <f>IFERROR(EE_Dados!AC35/'Prod. Líquida'!K34,0)</f>
        <v>0</v>
      </c>
      <c r="P34" s="228">
        <f>IFERROR(EE_Dados!AE35/'Prod. Líquida'!$K34,0)</f>
        <v>0</v>
      </c>
      <c r="Q34" s="228">
        <f>IFERROR(EE_Dados!AD35/'Prod. Líquida'!K34,0)</f>
        <v>0</v>
      </c>
      <c r="R34" s="228">
        <f>IFERROR(EE_Dados!AF35/'Prod. Líquida'!K34,0)</f>
        <v>0</v>
      </c>
      <c r="S34" s="228">
        <f>IFERROR(EE_Dados!AG35/'Prod. Líquida'!K34,0)</f>
        <v>0</v>
      </c>
      <c r="T34" s="228">
        <f>IFERROR(EE_Dados!AH35/'Prod. Líquida'!K34,0)</f>
        <v>0</v>
      </c>
      <c r="U34" s="498"/>
      <c r="V34" s="124">
        <f>IFERROR(EE_Dados!P35/'Prod. Líquida'!Y34,"")</f>
        <v>8.6636422210645385</v>
      </c>
      <c r="W34" s="300">
        <f>IFERROR(SUM(EE_Dados!$P$5:P35)/'Prod. Líquida'!Z34,0)</f>
        <v>9.0745081418546185</v>
      </c>
      <c r="X34" s="302">
        <f>IFERROR((V34*3.6)+GN_Ind!S36,"")</f>
        <v>92.667862536360289</v>
      </c>
      <c r="Y34" s="302">
        <f>(W34*3.6)+GN_Ind!T36</f>
        <v>87.900759933267537</v>
      </c>
      <c r="Z34" s="498"/>
      <c r="AA34" s="498"/>
      <c r="AB34" s="2"/>
    </row>
    <row r="35" spans="1:28">
      <c r="A35" s="404" t="str">
        <f>'Prod. Líquida'!A35</f>
        <v>Acum</v>
      </c>
      <c r="B35" s="121"/>
      <c r="C35" s="227">
        <f>IFERROR(EE_Dados!R35/'Prod. Líquida'!K35,0)</f>
        <v>0</v>
      </c>
      <c r="D35" s="228">
        <f>IFERROR(EE_Dados!S35/'Prod. Líquida'!K35,0)</f>
        <v>0</v>
      </c>
      <c r="E35" s="228">
        <f>IFERROR([43]EE_Dados!G35/'Prod. Líquida'!M35,0)</f>
        <v>0</v>
      </c>
      <c r="F35" s="228">
        <f>IFERROR([43]EE_Dados!H35/'Prod. Líquida'!M35,0)</f>
        <v>0</v>
      </c>
      <c r="G35" s="228">
        <f>IFERROR([43]EE_Dados!I35/'Prod. Líquida'!M35,0)</f>
        <v>0</v>
      </c>
      <c r="H35" s="228">
        <f>IFERROR([43]EE_Dados!J35/'Prod. Líquida'!M35,0)</f>
        <v>0</v>
      </c>
      <c r="I35" s="228">
        <f>IFERROR([43]EE_Dados!K35/'Prod. Líquida'!M35,0)</f>
        <v>0</v>
      </c>
      <c r="J35" s="228">
        <f>IFERROR([43]EE_Dados!L35/'Prod. Líquida'!M35,0)</f>
        <v>0</v>
      </c>
      <c r="K35" s="228">
        <f>IFERROR(EE_Dados!Y35/'Prod. Líquida'!K35,0)</f>
        <v>0</v>
      </c>
      <c r="L35" s="228">
        <f>IFERROR([43]EE_Dados!M35/'Prod. Líquida'!M35,0)</f>
        <v>0</v>
      </c>
      <c r="M35" s="228">
        <f>IFERROR([43]EE_Dados!N35/'Prod. Líquida'!M35,0)</f>
        <v>0</v>
      </c>
      <c r="N35" s="228">
        <f>IFERROR(EE_Dados!AB35/'Prod. Líquida'!K35,0)</f>
        <v>0</v>
      </c>
      <c r="O35" s="228">
        <f>IFERROR(EE_Dados!AC35/'Prod. Líquida'!K35,0)</f>
        <v>0</v>
      </c>
      <c r="P35" s="228">
        <f>IFERROR(EE_Dados!AE35/'Prod. Líquida'!$K35,0)</f>
        <v>0</v>
      </c>
      <c r="Q35" s="228">
        <f>IFERROR(EE_Dados!AD35/'Prod. Líquida'!K35,0)</f>
        <v>0</v>
      </c>
      <c r="R35" s="228">
        <f>IFERROR(EE_Dados!AF35/'Prod. Líquida'!K35,0)</f>
        <v>0</v>
      </c>
      <c r="S35" s="228">
        <f>IFERROR(EE_Dados!AG35/'Prod. Líquida'!K35,0)</f>
        <v>0</v>
      </c>
      <c r="T35" s="228">
        <f>IFERROR(EE_Dados!AH35/'Prod. Líquida'!K35,0)</f>
        <v>0</v>
      </c>
      <c r="U35" s="262"/>
      <c r="V35" s="124">
        <f>IFERROR(EE_Dados!P36/'Prod. Líquida'!Y35,"")</f>
        <v>0</v>
      </c>
      <c r="W35" s="723">
        <f>IFERROR(SUM(EE_Dados!$P$5:P35)/'Prod. Líquida'!Y35,0)</f>
        <v>9.0745081418546185</v>
      </c>
      <c r="X35" s="302">
        <f>IFERROR((V35*3.6)+GN_Ind!S37,"")</f>
        <v>0</v>
      </c>
      <c r="Y35" s="302">
        <f>(W35*3.6)+GN_Ind!T37</f>
        <v>87.900759933267537</v>
      </c>
      <c r="Z35" s="112"/>
      <c r="AA35" s="299"/>
      <c r="AB35" s="2"/>
    </row>
    <row r="36" spans="1:28">
      <c r="A36" s="112"/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262"/>
      <c r="Q36" s="112"/>
      <c r="R36" s="112"/>
      <c r="S36" s="112"/>
      <c r="T36" s="112"/>
      <c r="U36" s="262"/>
      <c r="V36" s="112"/>
      <c r="W36" s="112"/>
      <c r="X36" s="299"/>
      <c r="Y36" s="299"/>
      <c r="Z36" s="112"/>
      <c r="AA36" s="299"/>
      <c r="AB36" s="2"/>
    </row>
    <row r="38" spans="1:28">
      <c r="Y38" s="302"/>
    </row>
    <row r="59" spans="4:4">
      <c r="D59" s="3"/>
    </row>
    <row r="64" spans="4:4">
      <c r="D64" s="3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F0BB5A05-D2F2-4B3E-9708-0C431B82613F}" showPageBreaks="1" topLeftCell="A19">
      <pane xSplit="1" topLeftCell="B1" activePane="topRight" state="frozen"/>
      <selection pane="topRight" activeCell="W35" sqref="W35"/>
      <pageMargins left="0.7" right="0.7" top="0.75" bottom="0.75" header="0.3" footer="0.3"/>
      <pageSetup paperSize="9" orientation="portrait" r:id="rId1"/>
    </customSheetView>
    <customSheetView guid="{85773285-63E8-46BC-BCA6-4F369171094E}" showPageBreaks="1" hiddenColumns="1">
      <pane ySplit="3" topLeftCell="A4" activePane="bottomLeft" state="frozen"/>
      <selection pane="bottomLeft" activeCell="T11" sqref="T11"/>
      <pageMargins left="0.7" right="0.7" top="0.75" bottom="0.75" header="0.3" footer="0.3"/>
      <pageSetup paperSize="9" orientation="portrait" r:id="rId2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3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CC9A585C-E794-4FC6-A96C-0AFA27365223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4"/>
    </customSheetView>
    <customSheetView guid="{7604BAAD-FD8B-4E07-8473-E16C791A8584}" scale="80" showPageBreaks="1" hiddenColumns="1">
      <pane ySplit="3" topLeftCell="A22" activePane="bottomLeft" state="frozen"/>
      <selection pane="bottomLeft" activeCell="N24" sqref="N24"/>
      <pageMargins left="0.7" right="0.7" top="0.75" bottom="0.75" header="0.3" footer="0.3"/>
      <pageSetup paperSize="9" orientation="portrait" r:id="rId5"/>
    </customSheetView>
    <customSheetView guid="{16CEF337-3B27-4716-BAC5-C3C52508D54C}" scale="80" showPageBreaks="1" topLeftCell="B1">
      <pane ySplit="3" topLeftCell="A7" activePane="bottomLeft" state="frozen"/>
      <selection pane="bottomLeft" activeCell="W21" sqref="W21"/>
      <pageMargins left="0.7" right="0.7" top="0.75" bottom="0.75" header="0.3" footer="0.3"/>
      <pageSetup paperSize="9" orientation="portrait" r:id="rId6"/>
    </customSheetView>
    <customSheetView guid="{F95436D2-ED9F-4CD7-8DBD-C84C094563AC}" scale="96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7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"/>
    </customSheetView>
    <customSheetView guid="{1573DD39-4E43-47D9-B635-F5F8E92CC7F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"/>
    </customSheetView>
    <customSheetView guid="{A5976DBD-6E00-4018-9591-191C2AC78223}" scale="90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10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1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4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5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6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7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8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9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0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1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22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23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4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5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6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7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28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9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30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31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2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33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34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35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37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38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39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40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1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2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43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44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5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46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7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48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9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0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1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2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3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4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5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6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7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8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9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0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1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2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3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4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5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6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7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68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9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70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71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72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73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4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75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76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77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78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9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80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81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2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83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4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85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6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7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8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9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90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91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92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3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4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5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6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7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8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99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0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1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2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3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04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5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06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07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108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9"/>
    </customSheetView>
    <customSheetView guid="{5456FC23-146D-4B1F-AD66-0B4E375AB9F1}" scale="80">
      <pane xSplit="1" topLeftCell="B1" activePane="topRight" state="frozen"/>
      <selection pane="topRight" activeCell="Y32" sqref="Y32"/>
      <pageMargins left="0.7" right="0.7" top="0.75" bottom="0.75" header="0.3" footer="0.3"/>
      <pageSetup paperSize="9" orientation="portrait" r:id="rId110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1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12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3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4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5"/>
    </customSheetView>
    <customSheetView guid="{A4BAB946-86B6-421C-A15C-E91C59439CDA}" scale="90" showPageBreaks="1" hiddenColumns="1">
      <pane ySplit="3" topLeftCell="A4" activePane="bottomLeft" state="frozen"/>
      <selection pane="bottomLeft" activeCell="Y14" sqref="Y14"/>
      <pageMargins left="0.7" right="0.7" top="0.75" bottom="0.75" header="0.3" footer="0.3"/>
      <pageSetup paperSize="9" orientation="portrait" r:id="rId116"/>
    </customSheetView>
    <customSheetView guid="{1617DC2D-7049-4FE8-B0D9-F983557B803A}" scale="80" showPageBreak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7"/>
    </customSheetView>
    <customSheetView guid="{0EE454A9-204B-4488-AF84-AFDB12E6F1DD}" showPageBreaks="1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8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9"/>
    </customSheetView>
    <customSheetView guid="{E034B15E-DA98-405B-8ED7-1CD77663587E}" scale="80" showPageBreaks="1" hiddenColumns="1">
      <pane ySplit="3" topLeftCell="A4" activePane="bottomLeft" state="frozen"/>
      <selection pane="bottomLeft" activeCell="X11" sqref="X11"/>
      <pageMargins left="0.7" right="0.7" top="0.75" bottom="0.75" header="0.3" footer="0.3"/>
      <pageSetup paperSize="9" orientation="portrait" r:id="rId120"/>
    </customSheetView>
    <customSheetView guid="{C63D4777-4773-46D2-9DBE-860F5F8F0629}" scale="85" showPageBreaks="1" hiddenColumns="1">
      <pane ySplit="2" topLeftCell="A3" activePane="bottomLeft" state="frozen"/>
      <selection pane="bottomLeft" activeCell="W34" sqref="W34"/>
      <pageMargins left="0.7" right="0.7" top="0.75" bottom="0.75" header="0.3" footer="0.3"/>
      <pageSetup paperSize="9" orientation="portrait" r:id="rId121"/>
    </customSheetView>
    <customSheetView guid="{D6FD71E2-0548-472C-8799-772CC1656B01}" hiddenColumns="1">
      <pane ySplit="3" topLeftCell="A13" activePane="bottomLeft" state="frozen"/>
      <selection pane="bottomLeft" activeCell="X23" sqref="X23"/>
      <pageMargins left="0.7" right="0.7" top="0.75" bottom="0.75" header="0.3" footer="0.3"/>
      <pageSetup paperSize="9" orientation="portrait" r:id="rId122"/>
    </customSheetView>
    <customSheetView guid="{12ED0029-A302-4DF4-80AE-5D02633441BF}" hiddenColumns="1">
      <pane ySplit="3" topLeftCell="A4" activePane="bottomLeft" state="frozen"/>
      <selection pane="bottomLeft" activeCell="T11" sqref="T11"/>
      <pageMargins left="0.7" right="0.7" top="0.75" bottom="0.75" header="0.3" footer="0.3"/>
      <pageSetup paperSize="9" orientation="portrait" r:id="rId123"/>
    </customSheetView>
  </customSheetViews>
  <mergeCells count="2">
    <mergeCell ref="V2:W2"/>
    <mergeCell ref="X2:Y2"/>
  </mergeCells>
  <conditionalFormatting sqref="C4:C35">
    <cfRule type="cellIs" dxfId="175" priority="33" operator="lessThan">
      <formula>$C$3</formula>
    </cfRule>
    <cfRule type="cellIs" dxfId="174" priority="34" operator="greaterThan">
      <formula>0.84</formula>
    </cfRule>
    <cfRule type="cellIs" dxfId="173" priority="35" operator="greaterThan">
      <formula>$C$3</formula>
    </cfRule>
  </conditionalFormatting>
  <conditionalFormatting sqref="D4:D35 K4:K35 N4:T35">
    <cfRule type="cellIs" dxfId="172" priority="31" operator="lessThan">
      <formula>$D$3</formula>
    </cfRule>
    <cfRule type="cellIs" dxfId="171" priority="32" operator="greaterThan">
      <formula>$D$3</formula>
    </cfRule>
  </conditionalFormatting>
  <conditionalFormatting sqref="K4:K35">
    <cfRule type="cellIs" dxfId="170" priority="25" operator="lessThan">
      <formula>$K$3</formula>
    </cfRule>
    <cfRule type="cellIs" dxfId="169" priority="26" operator="greaterThan">
      <formula>$K$3</formula>
    </cfRule>
  </conditionalFormatting>
  <conditionalFormatting sqref="N4:N35">
    <cfRule type="cellIs" dxfId="168" priority="23" operator="lessThan">
      <formula>$N$3</formula>
    </cfRule>
    <cfRule type="cellIs" dxfId="167" priority="24" operator="greaterThan">
      <formula>$N$3</formula>
    </cfRule>
  </conditionalFormatting>
  <conditionalFormatting sqref="O4:T35">
    <cfRule type="cellIs" dxfId="166" priority="21" operator="lessThan">
      <formula>$O$3</formula>
    </cfRule>
    <cfRule type="cellIs" dxfId="165" priority="22" operator="greaterThan">
      <formula>$O$3</formula>
    </cfRule>
  </conditionalFormatting>
  <conditionalFormatting sqref="P4:P35">
    <cfRule type="cellIs" dxfId="164" priority="17" operator="lessThan">
      <formula>$P$3</formula>
    </cfRule>
    <cfRule type="cellIs" dxfId="163" priority="18" operator="greaterThan">
      <formula>$P$3</formula>
    </cfRule>
  </conditionalFormatting>
  <conditionalFormatting sqref="Q4:Q35">
    <cfRule type="cellIs" dxfId="162" priority="15" operator="lessThan">
      <formula>$Q$3</formula>
    </cfRule>
    <cfRule type="cellIs" dxfId="161" priority="16" operator="greaterThan">
      <formula>$Q$3</formula>
    </cfRule>
  </conditionalFormatting>
  <conditionalFormatting sqref="R4:R35">
    <cfRule type="cellIs" dxfId="160" priority="13" operator="lessThan">
      <formula>$R$3</formula>
    </cfRule>
    <cfRule type="cellIs" dxfId="159" priority="14" operator="greaterThan">
      <formula>$R$3</formula>
    </cfRule>
  </conditionalFormatting>
  <conditionalFormatting sqref="S4:S35">
    <cfRule type="cellIs" dxfId="158" priority="11" operator="lessThan">
      <formula>$S$3</formula>
    </cfRule>
    <cfRule type="cellIs" dxfId="157" priority="12" operator="greaterThan">
      <formula>$S$3</formula>
    </cfRule>
  </conditionalFormatting>
  <conditionalFormatting sqref="T4:T35">
    <cfRule type="cellIs" dxfId="156" priority="9" operator="lessThan">
      <formula>$T$3</formula>
    </cfRule>
    <cfRule type="cellIs" dxfId="155" priority="10" operator="greaterThan">
      <formula>$T$3</formula>
    </cfRule>
  </conditionalFormatting>
  <conditionalFormatting sqref="X4:Y35">
    <cfRule type="cellIs" dxfId="154" priority="7" operator="lessThan">
      <formula>$Y$1</formula>
    </cfRule>
    <cfRule type="cellIs" dxfId="153" priority="8" operator="greaterThan">
      <formula>$Y$1</formula>
    </cfRule>
  </conditionalFormatting>
  <conditionalFormatting sqref="V4:Y35">
    <cfRule type="cellIs" dxfId="152" priority="94" operator="lessThan">
      <formula>#REF!</formula>
    </cfRule>
    <cfRule type="cellIs" dxfId="151" priority="95" operator="greaterThan">
      <formula>#REF!</formula>
    </cfRule>
  </conditionalFormatting>
  <pageMargins left="0.7" right="0.7" top="0.75" bottom="0.75" header="0.3" footer="0.3"/>
  <pageSetup paperSize="9" orientation="portrait" r:id="rId124"/>
  <drawing r:id="rId125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7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C36" sqref="C36"/>
    </sheetView>
  </sheetViews>
  <sheetFormatPr defaultColWidth="9.140625" defaultRowHeight="15"/>
  <cols>
    <col min="1" max="1" width="8.85546875" style="507" bestFit="1" customWidth="1"/>
    <col min="2" max="2" width="13" style="507" customWidth="1"/>
    <col min="3" max="3" width="14.85546875" style="514" customWidth="1"/>
    <col min="4" max="4" width="16" style="514" bestFit="1" customWidth="1"/>
    <col min="5" max="6" width="16" style="514" customWidth="1"/>
    <col min="7" max="7" width="14.140625" style="514" customWidth="1"/>
    <col min="8" max="8" width="19.140625" style="514" customWidth="1"/>
    <col min="9" max="9" width="18.28515625" style="514" customWidth="1"/>
    <col min="10" max="10" width="16.85546875" style="514" customWidth="1"/>
    <col min="11" max="11" width="13.140625" style="514" customWidth="1"/>
    <col min="12" max="12" width="13.28515625" style="514" customWidth="1"/>
    <col min="13" max="13" width="13" style="514" customWidth="1"/>
    <col min="14" max="14" width="13.85546875" style="514" customWidth="1"/>
    <col min="15" max="15" width="16.42578125" style="514" customWidth="1"/>
    <col min="16" max="16" width="22.140625" style="514" customWidth="1"/>
    <col min="17" max="17" width="15.140625" style="535" customWidth="1"/>
    <col min="18" max="18" width="0.28515625" style="514" customWidth="1"/>
    <col min="19" max="19" width="15.7109375" style="514" hidden="1" customWidth="1"/>
    <col min="20" max="20" width="15.85546875" style="514" hidden="1" customWidth="1"/>
    <col min="21" max="21" width="15.7109375" style="514" hidden="1" customWidth="1"/>
    <col min="22" max="22" width="15.85546875" style="514" hidden="1" customWidth="1"/>
    <col min="23" max="23" width="16" style="514" hidden="1" customWidth="1"/>
    <col min="24" max="24" width="15.140625" style="514" hidden="1" customWidth="1"/>
    <col min="25" max="25" width="15.28515625" style="514" hidden="1" customWidth="1"/>
    <col min="26" max="26" width="13.85546875" style="514" hidden="1" customWidth="1"/>
    <col min="27" max="27" width="14.28515625" style="514" hidden="1" customWidth="1"/>
    <col min="28" max="28" width="14.42578125" style="514" hidden="1" customWidth="1"/>
    <col min="29" max="29" width="14.7109375" style="514" hidden="1" customWidth="1"/>
    <col min="30" max="30" width="15.5703125" style="514" hidden="1" customWidth="1"/>
    <col min="31" max="31" width="15.42578125" style="514" hidden="1" customWidth="1"/>
    <col min="32" max="32" width="14.7109375" style="514" hidden="1" customWidth="1"/>
    <col min="33" max="33" width="15.140625" style="514" hidden="1" customWidth="1"/>
    <col min="34" max="34" width="15.42578125" style="514" hidden="1" customWidth="1"/>
    <col min="35" max="35" width="15.28515625" style="514" customWidth="1"/>
    <col min="36" max="37" width="15.28515625" style="514" bestFit="1" customWidth="1"/>
    <col min="38" max="40" width="15.5703125" style="514" customWidth="1"/>
    <col min="41" max="41" width="16.140625" style="514" customWidth="1"/>
    <col min="42" max="42" width="14.7109375" style="514" customWidth="1"/>
    <col min="43" max="45" width="14.7109375" style="514" hidden="1" customWidth="1"/>
    <col min="46" max="46" width="14.7109375" style="514" customWidth="1"/>
    <col min="47" max="47" width="14.7109375" style="514" hidden="1" customWidth="1"/>
    <col min="48" max="49" width="14.7109375" style="514" customWidth="1"/>
    <col min="50" max="50" width="12.85546875" style="514" bestFit="1" customWidth="1"/>
    <col min="51" max="51" width="15.140625" style="514" bestFit="1" customWidth="1"/>
    <col min="52" max="52" width="14.85546875" style="514" customWidth="1"/>
    <col min="53" max="53" width="14.42578125" style="514" customWidth="1"/>
    <col min="54" max="54" width="12" style="514" customWidth="1"/>
    <col min="55" max="55" width="15.140625" style="514" bestFit="1" customWidth="1"/>
    <col min="56" max="56" width="19" style="514" bestFit="1" customWidth="1"/>
    <col min="57" max="57" width="21" style="514" bestFit="1" customWidth="1"/>
    <col min="58" max="58" width="15.28515625" style="514" customWidth="1"/>
    <col min="59" max="59" width="15.28515625" style="514" bestFit="1" customWidth="1"/>
    <col min="60" max="16384" width="9.140625" style="514"/>
  </cols>
  <sheetData>
    <row r="1" spans="1:71" s="507" customFormat="1">
      <c r="A1" s="1156" t="s">
        <v>218</v>
      </c>
      <c r="B1" s="1156"/>
      <c r="C1" s="1156"/>
      <c r="D1" s="1156"/>
      <c r="E1" s="1156"/>
      <c r="F1" s="1156"/>
      <c r="G1" s="1156"/>
      <c r="H1" s="1156"/>
      <c r="I1" s="1156"/>
      <c r="J1" s="1156"/>
      <c r="K1" s="1156"/>
      <c r="L1" s="1156"/>
      <c r="M1" s="1156"/>
      <c r="N1" s="1156"/>
      <c r="O1" s="1156"/>
      <c r="P1" s="1156"/>
      <c r="Q1" s="1156"/>
      <c r="R1" s="1156"/>
      <c r="S1" s="1156"/>
      <c r="T1" s="1156"/>
      <c r="U1" s="1156"/>
      <c r="V1" s="1156"/>
      <c r="W1" s="1156"/>
      <c r="X1" s="1156"/>
      <c r="Y1" s="1156"/>
      <c r="AG1" s="508"/>
      <c r="AI1" s="501"/>
      <c r="AJ1" s="501"/>
      <c r="AK1" s="501"/>
      <c r="AL1" s="501"/>
      <c r="AM1" s="578"/>
      <c r="AN1" s="578"/>
      <c r="AO1" s="501" t="s">
        <v>218</v>
      </c>
      <c r="AP1" s="501"/>
      <c r="AQ1" s="501"/>
      <c r="AR1" s="501"/>
      <c r="AS1" s="501"/>
      <c r="AT1" s="501"/>
      <c r="AU1" s="501"/>
      <c r="AV1" s="501"/>
      <c r="AW1" s="501"/>
      <c r="AX1" s="501"/>
      <c r="AY1" s="501"/>
      <c r="AZ1" s="501"/>
      <c r="BA1" s="501"/>
      <c r="BB1" s="501"/>
      <c r="BC1" s="501"/>
      <c r="BD1" s="501"/>
      <c r="BE1" s="501"/>
      <c r="BF1" s="577"/>
      <c r="BG1" s="577"/>
      <c r="BH1" s="501"/>
      <c r="BI1" s="501"/>
      <c r="BJ1" s="501"/>
      <c r="BK1" s="501"/>
      <c r="BL1" s="501"/>
      <c r="BM1" s="501"/>
      <c r="BN1" s="501"/>
      <c r="BO1" s="501"/>
      <c r="BP1" s="501"/>
      <c r="BQ1" s="501"/>
      <c r="BR1" s="501"/>
      <c r="BS1" s="501"/>
    </row>
    <row r="2" spans="1:71" s="507" customFormat="1">
      <c r="A2" s="1156"/>
      <c r="B2" s="1156"/>
      <c r="C2" s="1156"/>
      <c r="D2" s="1156"/>
      <c r="E2" s="1156"/>
      <c r="F2" s="1156"/>
      <c r="G2" s="1156"/>
      <c r="H2" s="1156"/>
      <c r="I2" s="1156"/>
      <c r="J2" s="1156"/>
      <c r="K2" s="1156"/>
      <c r="L2" s="1156"/>
      <c r="M2" s="1156"/>
      <c r="N2" s="1156"/>
      <c r="O2" s="1156"/>
      <c r="P2" s="1156"/>
      <c r="Q2" s="1156"/>
      <c r="R2" s="1156"/>
      <c r="S2" s="1156"/>
      <c r="T2" s="1156"/>
      <c r="U2" s="1156"/>
      <c r="V2" s="1156"/>
      <c r="W2" s="1156"/>
      <c r="X2" s="1156"/>
      <c r="Y2" s="1156"/>
      <c r="AG2" s="508"/>
      <c r="AI2" s="501"/>
      <c r="AJ2" s="501"/>
      <c r="AK2" s="501"/>
      <c r="AL2" s="501"/>
      <c r="AM2" s="578"/>
      <c r="AN2" s="578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77"/>
      <c r="BG2" s="577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</row>
    <row r="3" spans="1:71" s="509" customFormat="1" ht="58.5" customHeight="1">
      <c r="A3" s="482" t="s">
        <v>19</v>
      </c>
      <c r="B3" s="483" t="s">
        <v>18</v>
      </c>
      <c r="C3" s="484" t="s">
        <v>489</v>
      </c>
      <c r="D3" s="485" t="s">
        <v>327</v>
      </c>
      <c r="E3" s="485" t="s">
        <v>508</v>
      </c>
      <c r="F3" s="485" t="s">
        <v>328</v>
      </c>
      <c r="G3" s="485" t="s">
        <v>329</v>
      </c>
      <c r="H3" s="485" t="s">
        <v>330</v>
      </c>
      <c r="I3" s="485" t="s">
        <v>331</v>
      </c>
      <c r="J3" s="485" t="s">
        <v>332</v>
      </c>
      <c r="K3" s="485" t="s">
        <v>333</v>
      </c>
      <c r="L3" s="485" t="s">
        <v>334</v>
      </c>
      <c r="M3" s="485" t="s">
        <v>335</v>
      </c>
      <c r="N3" s="485" t="s">
        <v>336</v>
      </c>
      <c r="O3" s="485" t="s">
        <v>337</v>
      </c>
      <c r="P3" s="486" t="s">
        <v>17</v>
      </c>
      <c r="Q3" s="486" t="s">
        <v>259</v>
      </c>
      <c r="R3" s="487" t="s">
        <v>16</v>
      </c>
      <c r="S3" s="488" t="s">
        <v>15</v>
      </c>
      <c r="T3" s="489" t="s">
        <v>14</v>
      </c>
      <c r="U3" s="489" t="s">
        <v>13</v>
      </c>
      <c r="V3" s="489" t="s">
        <v>12</v>
      </c>
      <c r="W3" s="489" t="s">
        <v>11</v>
      </c>
      <c r="X3" s="489" t="s">
        <v>10</v>
      </c>
      <c r="Y3" s="490" t="s">
        <v>9</v>
      </c>
      <c r="Z3" s="491" t="s">
        <v>8</v>
      </c>
      <c r="AA3" s="491" t="s">
        <v>7</v>
      </c>
      <c r="AB3" s="487" t="s">
        <v>6</v>
      </c>
      <c r="AC3" s="487" t="s">
        <v>5</v>
      </c>
      <c r="AD3" s="492" t="s">
        <v>4</v>
      </c>
      <c r="AE3" s="492" t="s">
        <v>197</v>
      </c>
      <c r="AF3" s="492" t="s">
        <v>3</v>
      </c>
      <c r="AG3" s="493" t="s">
        <v>2</v>
      </c>
      <c r="AH3" s="492" t="s">
        <v>1</v>
      </c>
      <c r="AI3" s="492" t="s">
        <v>347</v>
      </c>
      <c r="AJ3" s="492" t="s">
        <v>344</v>
      </c>
      <c r="AK3" s="492" t="s">
        <v>346</v>
      </c>
      <c r="AL3" s="492" t="s">
        <v>345</v>
      </c>
      <c r="AM3" s="492" t="s">
        <v>394</v>
      </c>
      <c r="AN3" s="492" t="s">
        <v>395</v>
      </c>
      <c r="AO3" s="614" t="s">
        <v>338</v>
      </c>
      <c r="AP3" s="614" t="s">
        <v>339</v>
      </c>
      <c r="AQ3" s="614" t="s">
        <v>352</v>
      </c>
      <c r="AR3" s="614" t="s">
        <v>353</v>
      </c>
      <c r="AS3" s="614" t="s">
        <v>354</v>
      </c>
      <c r="AT3" s="257" t="s">
        <v>355</v>
      </c>
      <c r="AU3" s="614" t="s">
        <v>356</v>
      </c>
      <c r="AV3" s="614" t="s">
        <v>357</v>
      </c>
      <c r="AW3" s="614" t="s">
        <v>358</v>
      </c>
      <c r="AX3" s="614" t="s">
        <v>351</v>
      </c>
      <c r="AY3" s="614" t="s">
        <v>338</v>
      </c>
      <c r="AZ3" s="614" t="s">
        <v>339</v>
      </c>
      <c r="BA3" s="614" t="s">
        <v>359</v>
      </c>
      <c r="BB3" s="614" t="s">
        <v>340</v>
      </c>
      <c r="BC3" s="614" t="s">
        <v>341</v>
      </c>
      <c r="BD3" s="492" t="s">
        <v>262</v>
      </c>
      <c r="BE3" s="492" t="s">
        <v>261</v>
      </c>
      <c r="BF3" s="492" t="s">
        <v>392</v>
      </c>
      <c r="BG3" s="492" t="s">
        <v>393</v>
      </c>
    </row>
    <row r="4" spans="1:71" s="509" customFormat="1" ht="15" customHeight="1">
      <c r="A4" s="477"/>
      <c r="B4" s="477"/>
      <c r="C4" s="478"/>
      <c r="D4" s="478"/>
      <c r="E4" s="478"/>
      <c r="F4" s="478"/>
      <c r="G4" s="478"/>
      <c r="H4" s="478"/>
      <c r="I4" s="478"/>
      <c r="J4" s="478"/>
      <c r="K4" s="478"/>
      <c r="L4" s="478"/>
      <c r="M4" s="478"/>
      <c r="N4" s="478"/>
      <c r="O4" s="478"/>
      <c r="P4" s="479"/>
      <c r="Q4" s="479"/>
      <c r="R4" s="477"/>
      <c r="S4" s="479"/>
      <c r="T4" s="477"/>
      <c r="U4" s="477"/>
      <c r="V4" s="477"/>
      <c r="W4" s="477"/>
      <c r="X4" s="477"/>
      <c r="Y4" s="479"/>
      <c r="Z4" s="477"/>
      <c r="AA4" s="477"/>
      <c r="AB4" s="477"/>
      <c r="AC4" s="477"/>
      <c r="AD4" s="477"/>
      <c r="AE4" s="477"/>
      <c r="AF4" s="477"/>
      <c r="AG4" s="479"/>
      <c r="AH4" s="477"/>
      <c r="AI4" s="477"/>
      <c r="AJ4" s="477"/>
      <c r="AK4" s="477"/>
      <c r="AL4" s="477"/>
      <c r="AM4" s="477"/>
      <c r="AN4" s="477"/>
      <c r="AO4" s="477" t="s">
        <v>54</v>
      </c>
      <c r="AP4" s="477" t="s">
        <v>54</v>
      </c>
      <c r="AQ4" s="477"/>
      <c r="AR4" s="477"/>
      <c r="AS4" s="477"/>
      <c r="AT4" s="477"/>
      <c r="AU4" s="477"/>
      <c r="AV4" s="477"/>
      <c r="AW4" s="477"/>
      <c r="AX4" s="477" t="s">
        <v>54</v>
      </c>
      <c r="AY4" s="477" t="s">
        <v>343</v>
      </c>
      <c r="AZ4" s="477" t="s">
        <v>343</v>
      </c>
      <c r="BA4" s="477" t="s">
        <v>343</v>
      </c>
      <c r="BB4" s="477" t="s">
        <v>343</v>
      </c>
      <c r="BC4" s="477" t="s">
        <v>343</v>
      </c>
      <c r="BD4" s="793"/>
      <c r="BE4" s="477"/>
      <c r="BF4" s="477"/>
      <c r="BG4" s="477"/>
    </row>
    <row r="5" spans="1:71" ht="16.5" thickBot="1">
      <c r="A5" s="381">
        <f>'Prod. Líquida'!$A4</f>
        <v>43525</v>
      </c>
      <c r="B5" s="502">
        <v>184918</v>
      </c>
      <c r="C5" s="708">
        <v>2443</v>
      </c>
      <c r="D5" s="481">
        <v>2197</v>
      </c>
      <c r="E5" s="481" t="s">
        <v>976</v>
      </c>
      <c r="F5" s="481">
        <v>0</v>
      </c>
      <c r="G5" s="481">
        <v>1925</v>
      </c>
      <c r="H5" s="481">
        <v>4591</v>
      </c>
      <c r="I5" s="481">
        <v>4442</v>
      </c>
      <c r="J5" s="481">
        <v>4819</v>
      </c>
      <c r="K5" s="481">
        <v>5980</v>
      </c>
      <c r="L5" s="481">
        <v>0</v>
      </c>
      <c r="M5" s="481">
        <v>839</v>
      </c>
      <c r="N5" s="481">
        <v>4321</v>
      </c>
      <c r="O5" s="481">
        <v>709</v>
      </c>
      <c r="P5" s="503">
        <f>B5-C5</f>
        <v>182475</v>
      </c>
      <c r="Q5" s="504">
        <f>P5</f>
        <v>182475</v>
      </c>
      <c r="R5" s="510"/>
      <c r="S5" s="505"/>
      <c r="T5" s="510"/>
      <c r="U5" s="510"/>
      <c r="V5" s="510"/>
      <c r="W5" s="510"/>
      <c r="X5" s="510"/>
      <c r="Y5" s="505"/>
      <c r="Z5" s="510"/>
      <c r="AA5" s="510"/>
      <c r="AB5" s="511"/>
      <c r="AC5" s="512"/>
      <c r="AD5" s="512"/>
      <c r="AE5" s="512"/>
      <c r="AF5" s="510"/>
      <c r="AG5" s="505"/>
      <c r="AH5" s="513"/>
      <c r="AI5" s="512">
        <f>Plan2!$C$31</f>
        <v>908</v>
      </c>
      <c r="AJ5" s="512">
        <f>Plan2!$C$32</f>
        <v>4136</v>
      </c>
      <c r="AK5" s="512">
        <f>Plan2!$C$33</f>
        <v>1776</v>
      </c>
      <c r="AL5" s="512">
        <f>Plan2!$C$34</f>
        <v>5184</v>
      </c>
      <c r="AM5" s="512">
        <v>2799380</v>
      </c>
      <c r="AN5" s="512">
        <v>4278687</v>
      </c>
      <c r="AO5" s="481">
        <v>144733</v>
      </c>
      <c r="AP5" s="518">
        <v>1533670</v>
      </c>
      <c r="AQ5" s="982"/>
      <c r="AR5" s="982"/>
      <c r="AS5" s="982"/>
      <c r="AT5" s="481">
        <v>840256</v>
      </c>
      <c r="AU5" s="982"/>
      <c r="AV5" s="481">
        <v>1293227</v>
      </c>
      <c r="AW5" s="481">
        <v>755659.34</v>
      </c>
      <c r="AX5" s="481">
        <v>765037</v>
      </c>
      <c r="AY5" s="506">
        <f>AO5</f>
        <v>144733</v>
      </c>
      <c r="AZ5" s="506">
        <f>AP5</f>
        <v>1533670</v>
      </c>
      <c r="BA5" s="506">
        <f>$AX5</f>
        <v>765037</v>
      </c>
      <c r="BB5" s="506">
        <f t="shared" ref="BB5" si="0">SUM($AQ5:$AU5)-SUM($AQ4:$AU4)</f>
        <v>840256</v>
      </c>
      <c r="BC5" s="506">
        <f t="shared" ref="BC5:BC11" si="1">SUM($AV5:$AW5)-SUM($AV4:$AW4)</f>
        <v>2048886.3399999999</v>
      </c>
      <c r="BD5" s="510">
        <v>5774646</v>
      </c>
      <c r="BE5" s="506">
        <f t="shared" ref="BE5:BE11" si="2">(BD5-BD4)*10</f>
        <v>57746460</v>
      </c>
      <c r="BF5" s="505">
        <f>SUM(Horimetros!BL5:BO5)*75*0.736+SUM(Horimetros!BQ5:BR5)*90</f>
        <v>0</v>
      </c>
      <c r="BG5" s="505">
        <f>SUM(Horimetros!BR5,Horimetros!BT5)*80+SUM(Horimetros!BS5,Horimetros!BU5)*160+132*SUM(Horimetros!BV5,Horimetros!BW5)</f>
        <v>0</v>
      </c>
    </row>
    <row r="6" spans="1:71" ht="16.5" thickBot="1">
      <c r="A6" s="381">
        <f>'Prod. Líquida'!$A5</f>
        <v>43526</v>
      </c>
      <c r="B6" s="502">
        <v>185074</v>
      </c>
      <c r="C6" s="708">
        <v>1550.3</v>
      </c>
      <c r="D6" s="481">
        <v>3163</v>
      </c>
      <c r="E6" s="481" t="s">
        <v>976</v>
      </c>
      <c r="F6" s="481">
        <v>0</v>
      </c>
      <c r="G6" s="481">
        <v>1555</v>
      </c>
      <c r="H6" s="481">
        <v>2614</v>
      </c>
      <c r="I6" s="481">
        <v>4551</v>
      </c>
      <c r="J6" s="481">
        <v>4750</v>
      </c>
      <c r="K6" s="481">
        <v>5974</v>
      </c>
      <c r="L6" s="481">
        <v>0</v>
      </c>
      <c r="M6" s="481">
        <v>1897</v>
      </c>
      <c r="N6" s="481">
        <v>3698</v>
      </c>
      <c r="O6" s="481">
        <v>226</v>
      </c>
      <c r="P6" s="503">
        <f>B6-C6</f>
        <v>183523.7</v>
      </c>
      <c r="Q6" s="504">
        <f>Q5+P6</f>
        <v>365998.7</v>
      </c>
      <c r="R6" s="510"/>
      <c r="S6" s="506"/>
      <c r="T6" s="510"/>
      <c r="U6" s="510"/>
      <c r="V6" s="510"/>
      <c r="W6" s="510"/>
      <c r="X6" s="510"/>
      <c r="Y6" s="506"/>
      <c r="Z6" s="510"/>
      <c r="AA6" s="510"/>
      <c r="AB6" s="511"/>
      <c r="AC6" s="512"/>
      <c r="AD6" s="512"/>
      <c r="AE6" s="512"/>
      <c r="AF6" s="515"/>
      <c r="AG6" s="506"/>
      <c r="AH6" s="516"/>
      <c r="AI6" s="512">
        <f>Plan2!$D$31</f>
        <v>918</v>
      </c>
      <c r="AJ6" s="512">
        <f>Plan2!$D$32</f>
        <v>5581</v>
      </c>
      <c r="AK6" s="512">
        <f>Plan2!$D$33</f>
        <v>1272</v>
      </c>
      <c r="AL6" s="512">
        <f>Plan2!$D$34</f>
        <v>5063</v>
      </c>
      <c r="AM6" s="512">
        <v>2801624</v>
      </c>
      <c r="AN6" s="512">
        <v>4284540</v>
      </c>
      <c r="AO6" s="481">
        <v>144745</v>
      </c>
      <c r="AP6" s="518">
        <v>1555043</v>
      </c>
      <c r="AQ6" s="982"/>
      <c r="AR6" s="982"/>
      <c r="AS6" s="982"/>
      <c r="AT6" s="481">
        <v>841825</v>
      </c>
      <c r="AU6" s="982"/>
      <c r="AV6" s="481">
        <v>1294173.7</v>
      </c>
      <c r="AW6" s="481">
        <v>756135.25</v>
      </c>
      <c r="AX6" s="481">
        <v>726367</v>
      </c>
      <c r="AY6" s="506">
        <f t="shared" ref="AY6:AZ12" si="3">AO6-AO5</f>
        <v>12</v>
      </c>
      <c r="AZ6" s="506">
        <f t="shared" si="3"/>
        <v>21373</v>
      </c>
      <c r="BA6" s="506">
        <f t="shared" ref="BA6:BA13" si="4">$AX6-$AX5</f>
        <v>-38670</v>
      </c>
      <c r="BB6" s="506">
        <f t="shared" ref="BB6:BB34" si="5">SUM($AQ6:$AU6)-SUM($AQ5:$AU5)</f>
        <v>1569</v>
      </c>
      <c r="BC6" s="506">
        <f t="shared" si="1"/>
        <v>1422.6100000001024</v>
      </c>
      <c r="BD6" s="517">
        <v>5776424</v>
      </c>
      <c r="BE6" s="506">
        <f t="shared" si="2"/>
        <v>17780</v>
      </c>
      <c r="BF6" s="505">
        <f>SUM(Horimetros!BL6:BO6)*75*0.736+SUM(Horimetros!BQ6:BR6)*90</f>
        <v>0</v>
      </c>
      <c r="BG6" s="505">
        <f>SUM(Horimetros!BR6,Horimetros!BT6)*80+SUM(Horimetros!BS6,Horimetros!BU6)*160+132*SUM(Horimetros!BV6,Horimetros!BW6)</f>
        <v>0</v>
      </c>
    </row>
    <row r="7" spans="1:71" ht="16.5" thickBot="1">
      <c r="A7" s="381">
        <f>'Prod. Líquida'!$A6</f>
        <v>43527</v>
      </c>
      <c r="B7" s="502">
        <v>178608</v>
      </c>
      <c r="C7" s="708">
        <v>1148.3</v>
      </c>
      <c r="D7" s="481">
        <v>2122</v>
      </c>
      <c r="E7" s="481" t="s">
        <v>976</v>
      </c>
      <c r="F7" s="481">
        <v>0</v>
      </c>
      <c r="G7" s="481">
        <v>2829</v>
      </c>
      <c r="H7" s="481">
        <v>5415</v>
      </c>
      <c r="I7" s="481">
        <v>4302</v>
      </c>
      <c r="J7" s="481">
        <v>5127</v>
      </c>
      <c r="K7" s="481">
        <v>5970</v>
      </c>
      <c r="L7" s="481">
        <v>0</v>
      </c>
      <c r="M7" s="481">
        <v>1760</v>
      </c>
      <c r="N7" s="481">
        <v>2974</v>
      </c>
      <c r="O7" s="481">
        <v>82</v>
      </c>
      <c r="P7" s="503">
        <f t="shared" ref="P7:P30" si="6">B7-C7</f>
        <v>177459.7</v>
      </c>
      <c r="Q7" s="504">
        <f t="shared" ref="Q7:Q27" si="7">Q6+P7</f>
        <v>543458.4</v>
      </c>
      <c r="R7" s="510"/>
      <c r="S7" s="506"/>
      <c r="T7" s="510"/>
      <c r="U7" s="510"/>
      <c r="V7" s="510"/>
      <c r="W7" s="510"/>
      <c r="X7" s="510"/>
      <c r="Y7" s="506"/>
      <c r="Z7" s="510"/>
      <c r="AA7" s="510"/>
      <c r="AB7" s="511"/>
      <c r="AC7" s="512"/>
      <c r="AD7" s="512"/>
      <c r="AE7" s="512"/>
      <c r="AF7" s="515"/>
      <c r="AG7" s="506"/>
      <c r="AH7" s="516"/>
      <c r="AI7" s="512">
        <f>Plan2!$E$31</f>
        <v>900</v>
      </c>
      <c r="AJ7" s="512">
        <f>Plan2!$E$32</f>
        <v>5545</v>
      </c>
      <c r="AK7" s="512">
        <f>Plan2!$E$33</f>
        <v>1264</v>
      </c>
      <c r="AL7" s="512">
        <f>Plan2!$E$34</f>
        <v>5307</v>
      </c>
      <c r="AM7" s="512">
        <v>2807468</v>
      </c>
      <c r="AN7" s="512">
        <v>4284540</v>
      </c>
      <c r="AO7" s="481">
        <v>144764</v>
      </c>
      <c r="AP7" s="518">
        <v>1576751</v>
      </c>
      <c r="AQ7" s="481"/>
      <c r="AR7" s="481"/>
      <c r="AS7" s="481"/>
      <c r="AT7" s="481">
        <v>843434</v>
      </c>
      <c r="AU7" s="481"/>
      <c r="AV7" s="481">
        <v>1295150.8999999999</v>
      </c>
      <c r="AW7" s="481">
        <v>756930.81</v>
      </c>
      <c r="AX7" s="481">
        <v>746172</v>
      </c>
      <c r="AY7" s="506">
        <f t="shared" si="3"/>
        <v>19</v>
      </c>
      <c r="AZ7" s="506">
        <f t="shared" si="3"/>
        <v>21708</v>
      </c>
      <c r="BA7" s="506">
        <f t="shared" si="4"/>
        <v>19805</v>
      </c>
      <c r="BB7" s="506">
        <f t="shared" si="5"/>
        <v>1609</v>
      </c>
      <c r="BC7" s="506">
        <f t="shared" si="1"/>
        <v>1772.7600000000093</v>
      </c>
      <c r="BD7" s="517">
        <v>5777127</v>
      </c>
      <c r="BE7" s="506">
        <f t="shared" si="2"/>
        <v>7030</v>
      </c>
      <c r="BF7" s="505">
        <f>SUM(Horimetros!BL7:BO7)*75*0.736+SUM(Horimetros!BQ7:BR7)*90</f>
        <v>0</v>
      </c>
      <c r="BG7" s="505">
        <f>SUM(Horimetros!BR7,Horimetros!BT7)*80+SUM(Horimetros!BS7,Horimetros!BU7)*160+132*SUM(Horimetros!BV7,Horimetros!BW7)</f>
        <v>0</v>
      </c>
    </row>
    <row r="8" spans="1:71" ht="16.5" thickBot="1">
      <c r="A8" s="381">
        <f>'Prod. Líquida'!$A7</f>
        <v>43528</v>
      </c>
      <c r="B8" s="502">
        <v>188025</v>
      </c>
      <c r="C8" s="708">
        <v>2207.9</v>
      </c>
      <c r="D8" s="481">
        <v>319</v>
      </c>
      <c r="E8" s="481" t="s">
        <v>976</v>
      </c>
      <c r="F8" s="481">
        <v>0</v>
      </c>
      <c r="G8" s="481">
        <v>3274</v>
      </c>
      <c r="H8" s="481">
        <v>5771</v>
      </c>
      <c r="I8" s="481">
        <v>3610</v>
      </c>
      <c r="J8" s="481">
        <v>4139</v>
      </c>
      <c r="K8" s="481">
        <v>5984</v>
      </c>
      <c r="L8" s="481">
        <v>0</v>
      </c>
      <c r="M8" s="481">
        <v>2055</v>
      </c>
      <c r="N8" s="481">
        <v>4534</v>
      </c>
      <c r="O8" s="481">
        <v>1369</v>
      </c>
      <c r="P8" s="503">
        <f t="shared" si="6"/>
        <v>185817.1</v>
      </c>
      <c r="Q8" s="504">
        <f t="shared" si="7"/>
        <v>729275.5</v>
      </c>
      <c r="R8" s="510"/>
      <c r="S8" s="506"/>
      <c r="T8" s="510"/>
      <c r="U8" s="510"/>
      <c r="V8" s="510"/>
      <c r="W8" s="510"/>
      <c r="X8" s="510"/>
      <c r="Y8" s="506"/>
      <c r="Z8" s="510"/>
      <c r="AA8" s="510"/>
      <c r="AB8" s="511"/>
      <c r="AC8" s="512"/>
      <c r="AD8" s="512"/>
      <c r="AE8" s="512"/>
      <c r="AF8" s="515"/>
      <c r="AG8" s="506"/>
      <c r="AH8" s="516"/>
      <c r="AI8" s="512">
        <f>Plan2!$F$31</f>
        <v>484</v>
      </c>
      <c r="AJ8" s="512">
        <f>Plan2!$F$32</f>
        <v>5374</v>
      </c>
      <c r="AK8" s="512">
        <f>Plan2!$F$33</f>
        <v>1640</v>
      </c>
      <c r="AL8" s="512">
        <f>Plan2!$F$34</f>
        <v>5734</v>
      </c>
      <c r="AM8" s="512">
        <v>2811833</v>
      </c>
      <c r="AN8" s="512">
        <v>4290140</v>
      </c>
      <c r="AO8" s="481">
        <v>144765</v>
      </c>
      <c r="AP8" s="518">
        <v>1598885</v>
      </c>
      <c r="AQ8" s="481"/>
      <c r="AR8" s="481"/>
      <c r="AS8" s="481"/>
      <c r="AT8" s="481">
        <v>844915</v>
      </c>
      <c r="AU8" s="481"/>
      <c r="AV8" s="481">
        <v>1296145.6000000001</v>
      </c>
      <c r="AW8" s="481">
        <v>757003.3</v>
      </c>
      <c r="AX8" s="481">
        <v>767023</v>
      </c>
      <c r="AY8" s="506">
        <f t="shared" si="3"/>
        <v>1</v>
      </c>
      <c r="AZ8" s="506">
        <f t="shared" si="3"/>
        <v>22134</v>
      </c>
      <c r="BA8" s="506">
        <f t="shared" si="4"/>
        <v>20851</v>
      </c>
      <c r="BB8" s="506">
        <f t="shared" si="5"/>
        <v>1481</v>
      </c>
      <c r="BC8" s="506">
        <f t="shared" si="1"/>
        <v>1067.190000000177</v>
      </c>
      <c r="BD8" s="517">
        <v>5777128</v>
      </c>
      <c r="BE8" s="506">
        <f t="shared" si="2"/>
        <v>10</v>
      </c>
      <c r="BF8" s="505">
        <f>SUM(Horimetros!BL8:BO8)*75*0.736+SUM(Horimetros!BQ8:BR8)*90</f>
        <v>0</v>
      </c>
      <c r="BG8" s="505">
        <f>SUM(Horimetros!BR8,Horimetros!BT8)*80+SUM(Horimetros!BS8,Horimetros!BU8)*160+132*SUM(Horimetros!BV8,Horimetros!BW8)</f>
        <v>0</v>
      </c>
    </row>
    <row r="9" spans="1:71" ht="16.5" thickBot="1">
      <c r="A9" s="381">
        <f>'Prod. Líquida'!$A8</f>
        <v>43529</v>
      </c>
      <c r="B9" s="502">
        <v>195321</v>
      </c>
      <c r="C9" s="708">
        <v>1259.5999999999999</v>
      </c>
      <c r="D9" s="481">
        <v>3187</v>
      </c>
      <c r="E9" s="481" t="s">
        <v>976</v>
      </c>
      <c r="F9" s="481">
        <v>0</v>
      </c>
      <c r="G9" s="481">
        <v>3130</v>
      </c>
      <c r="H9" s="481">
        <v>5230</v>
      </c>
      <c r="I9" s="481">
        <v>4216</v>
      </c>
      <c r="J9" s="481">
        <v>5091</v>
      </c>
      <c r="K9" s="481">
        <v>5897</v>
      </c>
      <c r="L9" s="481">
        <v>0</v>
      </c>
      <c r="M9" s="481">
        <v>1758</v>
      </c>
      <c r="N9" s="481">
        <v>4921</v>
      </c>
      <c r="O9" s="481">
        <v>1862</v>
      </c>
      <c r="P9" s="503">
        <f t="shared" si="6"/>
        <v>194061.4</v>
      </c>
      <c r="Q9" s="504">
        <f t="shared" si="7"/>
        <v>923336.9</v>
      </c>
      <c r="R9" s="510"/>
      <c r="S9" s="506"/>
      <c r="T9" s="510"/>
      <c r="U9" s="510"/>
      <c r="V9" s="510"/>
      <c r="W9" s="510"/>
      <c r="X9" s="510"/>
      <c r="Y9" s="506"/>
      <c r="Z9" s="510"/>
      <c r="AA9" s="510"/>
      <c r="AB9" s="511"/>
      <c r="AC9" s="512"/>
      <c r="AD9" s="512"/>
      <c r="AE9" s="512"/>
      <c r="AF9" s="515"/>
      <c r="AG9" s="506"/>
      <c r="AH9" s="516"/>
      <c r="AI9" s="512">
        <f>Plan2!$G$31</f>
        <v>955</v>
      </c>
      <c r="AJ9" s="512">
        <f>Plan2!$G$32</f>
        <v>4196</v>
      </c>
      <c r="AK9" s="512">
        <f>Plan2!$G$33</f>
        <v>1670</v>
      </c>
      <c r="AL9" s="512">
        <f>Plan2!$G$34</f>
        <v>5879</v>
      </c>
      <c r="AM9" s="512">
        <v>2813775</v>
      </c>
      <c r="AN9" s="512">
        <v>4298411</v>
      </c>
      <c r="AO9" s="481">
        <v>144818</v>
      </c>
      <c r="AP9" s="518">
        <v>1620883</v>
      </c>
      <c r="AQ9" s="481"/>
      <c r="AR9" s="481"/>
      <c r="AS9" s="481"/>
      <c r="AT9" s="481">
        <v>846315</v>
      </c>
      <c r="AU9" s="481"/>
      <c r="AV9" s="481">
        <v>1297128.5</v>
      </c>
      <c r="AW9" s="481">
        <v>757606.85</v>
      </c>
      <c r="AX9" s="481">
        <v>788094</v>
      </c>
      <c r="AY9" s="506">
        <f t="shared" si="3"/>
        <v>53</v>
      </c>
      <c r="AZ9" s="506">
        <f t="shared" si="3"/>
        <v>21998</v>
      </c>
      <c r="BA9" s="506">
        <f t="shared" si="4"/>
        <v>21071</v>
      </c>
      <c r="BB9" s="506">
        <f t="shared" si="5"/>
        <v>1400</v>
      </c>
      <c r="BC9" s="506">
        <f t="shared" si="1"/>
        <v>1586.4499999999534</v>
      </c>
      <c r="BD9" s="517">
        <v>5777792</v>
      </c>
      <c r="BE9" s="506">
        <f t="shared" si="2"/>
        <v>6640</v>
      </c>
      <c r="BF9" s="505">
        <f>SUM(Horimetros!BL9:BO9)*75*0.736+SUM(Horimetros!BQ9:BR9)*90</f>
        <v>0</v>
      </c>
      <c r="BG9" s="505">
        <f>SUM(Horimetros!BR9,Horimetros!BT9)*80+SUM(Horimetros!BS9,Horimetros!BU9)*160+132*SUM(Horimetros!BV9,Horimetros!BW9)</f>
        <v>0</v>
      </c>
    </row>
    <row r="10" spans="1:71" ht="16.5" thickBot="1">
      <c r="A10" s="381">
        <f>'Prod. Líquida'!$A9</f>
        <v>43530</v>
      </c>
      <c r="B10" s="502">
        <v>193781</v>
      </c>
      <c r="C10" s="708">
        <v>2038.3</v>
      </c>
      <c r="D10" s="481">
        <v>1284</v>
      </c>
      <c r="E10" s="481" t="s">
        <v>976</v>
      </c>
      <c r="F10" s="481">
        <v>0</v>
      </c>
      <c r="G10" s="481">
        <v>3778</v>
      </c>
      <c r="H10" s="481">
        <v>6365</v>
      </c>
      <c r="I10" s="481">
        <v>5072</v>
      </c>
      <c r="J10" s="481">
        <v>4440</v>
      </c>
      <c r="K10" s="481">
        <v>6026</v>
      </c>
      <c r="L10" s="481">
        <v>0</v>
      </c>
      <c r="M10" s="481">
        <v>2279</v>
      </c>
      <c r="N10" s="481">
        <v>444</v>
      </c>
      <c r="O10" s="481"/>
      <c r="P10" s="503">
        <f t="shared" si="6"/>
        <v>191742.7</v>
      </c>
      <c r="Q10" s="504">
        <f t="shared" si="7"/>
        <v>1115079.6000000001</v>
      </c>
      <c r="R10" s="510"/>
      <c r="S10" s="506"/>
      <c r="T10" s="510"/>
      <c r="U10" s="510"/>
      <c r="V10" s="510"/>
      <c r="W10" s="510"/>
      <c r="X10" s="510"/>
      <c r="Y10" s="506"/>
      <c r="Z10" s="510"/>
      <c r="AA10" s="510"/>
      <c r="AB10" s="511"/>
      <c r="AC10" s="512"/>
      <c r="AD10" s="512"/>
      <c r="AE10" s="512"/>
      <c r="AF10" s="515"/>
      <c r="AG10" s="506"/>
      <c r="AH10" s="516"/>
      <c r="AI10" s="512">
        <f>Plan2!$H$31</f>
        <v>2124</v>
      </c>
      <c r="AJ10" s="512">
        <f>Plan2!$H$32</f>
        <v>4350</v>
      </c>
      <c r="AK10" s="512">
        <f>Plan2!$H$33</f>
        <v>377</v>
      </c>
      <c r="AL10" s="512">
        <f>Plan2!$H$34</f>
        <v>5038</v>
      </c>
      <c r="AM10" s="512">
        <v>2814811</v>
      </c>
      <c r="AN10" s="512">
        <v>4305937</v>
      </c>
      <c r="AO10" s="481">
        <v>144882</v>
      </c>
      <c r="AP10" s="518">
        <v>1642765</v>
      </c>
      <c r="AQ10" s="481"/>
      <c r="AR10" s="481"/>
      <c r="AS10" s="481"/>
      <c r="AT10" s="481">
        <v>847786</v>
      </c>
      <c r="AU10" s="481"/>
      <c r="AV10" s="481">
        <v>1298143.8999999999</v>
      </c>
      <c r="AW10" s="481">
        <v>758180.14</v>
      </c>
      <c r="AX10" s="481">
        <v>809875</v>
      </c>
      <c r="AY10" s="506">
        <f t="shared" si="3"/>
        <v>64</v>
      </c>
      <c r="AZ10" s="506">
        <f t="shared" si="3"/>
        <v>21882</v>
      </c>
      <c r="BA10" s="506">
        <f t="shared" si="4"/>
        <v>21781</v>
      </c>
      <c r="BB10" s="506">
        <f t="shared" si="5"/>
        <v>1471</v>
      </c>
      <c r="BC10" s="506">
        <f t="shared" si="1"/>
        <v>1588.6899999999441</v>
      </c>
      <c r="BD10" s="517">
        <v>5787399</v>
      </c>
      <c r="BE10" s="506">
        <f t="shared" si="2"/>
        <v>96070</v>
      </c>
      <c r="BF10" s="505">
        <f>SUM(Horimetros!BL10:BO10)*75*0.736+SUM(Horimetros!BQ10:BR10)*90</f>
        <v>0</v>
      </c>
      <c r="BG10" s="505">
        <f>SUM(Horimetros!BR10,Horimetros!BT10)*80+SUM(Horimetros!BS10,Horimetros!BU10)*160+132*SUM(Horimetros!BV10,Horimetros!BW10)</f>
        <v>0</v>
      </c>
    </row>
    <row r="11" spans="1:71" ht="16.5" thickBot="1">
      <c r="A11" s="381">
        <f>'Prod. Líquida'!$A10</f>
        <v>43531</v>
      </c>
      <c r="B11" s="502">
        <v>209350</v>
      </c>
      <c r="C11" s="708">
        <v>2124</v>
      </c>
      <c r="D11" s="823">
        <v>1810</v>
      </c>
      <c r="E11" s="481" t="s">
        <v>976</v>
      </c>
      <c r="F11" s="823">
        <v>0</v>
      </c>
      <c r="G11" s="823">
        <v>4264</v>
      </c>
      <c r="H11" s="823">
        <v>5640</v>
      </c>
      <c r="I11" s="823">
        <v>2633</v>
      </c>
      <c r="J11" s="823">
        <v>5737</v>
      </c>
      <c r="K11" s="823">
        <v>6311</v>
      </c>
      <c r="L11" s="823">
        <v>0</v>
      </c>
      <c r="M11" s="823">
        <v>3522</v>
      </c>
      <c r="N11" s="823">
        <v>4135</v>
      </c>
      <c r="O11" s="823">
        <v>1001</v>
      </c>
      <c r="P11" s="824">
        <f t="shared" si="6"/>
        <v>207226</v>
      </c>
      <c r="Q11" s="504">
        <f t="shared" si="7"/>
        <v>1322305.6000000001</v>
      </c>
      <c r="R11" s="510"/>
      <c r="S11" s="825"/>
      <c r="T11" s="510"/>
      <c r="U11" s="510"/>
      <c r="V11" s="510"/>
      <c r="W11" s="510"/>
      <c r="X11" s="510"/>
      <c r="Y11" s="825"/>
      <c r="Z11" s="510"/>
      <c r="AA11" s="510"/>
      <c r="AB11" s="511"/>
      <c r="AC11" s="512"/>
      <c r="AD11" s="512"/>
      <c r="AE11" s="512"/>
      <c r="AF11" s="826"/>
      <c r="AG11" s="825"/>
      <c r="AH11" s="516"/>
      <c r="AI11" s="512">
        <f>Plan2!$I$31</f>
        <v>1917</v>
      </c>
      <c r="AJ11" s="512">
        <f>Plan2!$I$32</f>
        <v>5656</v>
      </c>
      <c r="AK11" s="512">
        <f>Plan2!$I$33</f>
        <v>206</v>
      </c>
      <c r="AL11" s="512">
        <f>Plan2!$I$34</f>
        <v>5212</v>
      </c>
      <c r="AM11" s="512">
        <v>2817219</v>
      </c>
      <c r="AN11" s="512">
        <v>4310841</v>
      </c>
      <c r="AO11" s="823">
        <v>1449928</v>
      </c>
      <c r="AP11" s="518">
        <v>1665622</v>
      </c>
      <c r="AQ11" s="823"/>
      <c r="AR11" s="823"/>
      <c r="AS11" s="823"/>
      <c r="AT11" s="823">
        <v>849766</v>
      </c>
      <c r="AU11" s="823"/>
      <c r="AV11" s="823">
        <v>1299179.3</v>
      </c>
      <c r="AW11" s="823">
        <v>75777.850000000006</v>
      </c>
      <c r="AX11" s="823">
        <v>830372</v>
      </c>
      <c r="AY11" s="825">
        <f t="shared" si="3"/>
        <v>1305046</v>
      </c>
      <c r="AZ11" s="825">
        <f t="shared" si="3"/>
        <v>22857</v>
      </c>
      <c r="BA11" s="825">
        <f t="shared" si="4"/>
        <v>20497</v>
      </c>
      <c r="BB11" s="506">
        <f t="shared" si="5"/>
        <v>1980</v>
      </c>
      <c r="BC11" s="825">
        <f t="shared" si="1"/>
        <v>-681366.8899999999</v>
      </c>
      <c r="BD11" s="517">
        <v>5803904</v>
      </c>
      <c r="BE11" s="825">
        <f t="shared" si="2"/>
        <v>165050</v>
      </c>
      <c r="BF11" s="505">
        <f>SUM(Horimetros!BL11:BO11)*75*0.736+SUM(Horimetros!BQ11:BR11)*90</f>
        <v>0</v>
      </c>
      <c r="BG11" s="505">
        <f>SUM(Horimetros!BR11,Horimetros!BT11)*80+SUM(Horimetros!BS11,Horimetros!BU11)*160+132*SUM(Horimetros!BV11,Horimetros!BW11)</f>
        <v>0</v>
      </c>
    </row>
    <row r="12" spans="1:71" ht="16.5" thickBot="1">
      <c r="A12" s="381">
        <f>'Prod. Líquida'!$A11</f>
        <v>43532</v>
      </c>
      <c r="B12" s="502">
        <v>208419</v>
      </c>
      <c r="C12" s="708">
        <v>2598.4</v>
      </c>
      <c r="D12" s="481">
        <v>4274</v>
      </c>
      <c r="E12" s="481" t="s">
        <v>976</v>
      </c>
      <c r="F12" s="823">
        <v>0</v>
      </c>
      <c r="G12" s="481">
        <v>1094</v>
      </c>
      <c r="H12" s="481">
        <v>4981</v>
      </c>
      <c r="I12" s="481">
        <v>5837</v>
      </c>
      <c r="J12" s="481">
        <v>4751</v>
      </c>
      <c r="K12" s="481">
        <v>5967</v>
      </c>
      <c r="L12" s="481">
        <v>0</v>
      </c>
      <c r="M12" s="481">
        <v>1917</v>
      </c>
      <c r="N12" s="481">
        <v>4466</v>
      </c>
      <c r="O12" s="481">
        <v>1793</v>
      </c>
      <c r="P12" s="824">
        <f t="shared" si="6"/>
        <v>205820.6</v>
      </c>
      <c r="Q12" s="504">
        <f t="shared" si="7"/>
        <v>1528126.2000000002</v>
      </c>
      <c r="R12" s="510"/>
      <c r="S12" s="506"/>
      <c r="T12" s="510"/>
      <c r="U12" s="510"/>
      <c r="V12" s="510"/>
      <c r="W12" s="510"/>
      <c r="X12" s="510"/>
      <c r="Y12" s="506"/>
      <c r="Z12" s="510"/>
      <c r="AA12" s="510"/>
      <c r="AB12" s="511"/>
      <c r="AC12" s="512"/>
      <c r="AD12" s="512"/>
      <c r="AE12" s="512"/>
      <c r="AF12" s="515"/>
      <c r="AG12" s="506"/>
      <c r="AH12" s="516"/>
      <c r="AI12" s="512">
        <f>Plan2!$J$31</f>
        <v>1889</v>
      </c>
      <c r="AJ12" s="512">
        <f>Plan2!$J$32</f>
        <v>5090</v>
      </c>
      <c r="AK12" s="512">
        <f>Plan2!$J$33</f>
        <v>321</v>
      </c>
      <c r="AL12" s="512">
        <f>Plan2!$J$34</f>
        <v>5214</v>
      </c>
      <c r="AM12" s="512">
        <v>2821674</v>
      </c>
      <c r="AN12" s="512">
        <v>4315806</v>
      </c>
      <c r="AO12" s="518">
        <v>144948</v>
      </c>
      <c r="AP12" s="518">
        <v>1674083</v>
      </c>
      <c r="AQ12" s="481"/>
      <c r="AR12" s="481"/>
      <c r="AS12" s="823"/>
      <c r="AT12" s="518">
        <v>850697</v>
      </c>
      <c r="AU12" s="481"/>
      <c r="AV12" s="518">
        <v>1300435.6000000001</v>
      </c>
      <c r="AW12" s="518">
        <v>759426.25</v>
      </c>
      <c r="AX12" s="518">
        <v>832099</v>
      </c>
      <c r="AY12" s="506">
        <f t="shared" si="3"/>
        <v>-1304980</v>
      </c>
      <c r="AZ12" s="506">
        <f t="shared" si="3"/>
        <v>8461</v>
      </c>
      <c r="BA12" s="506">
        <f t="shared" si="4"/>
        <v>1727</v>
      </c>
      <c r="BB12" s="506">
        <f t="shared" si="5"/>
        <v>931</v>
      </c>
      <c r="BC12" s="506">
        <f t="shared" ref="BC12:BC35" si="8">SUM($AV12:$AW12)-SUM($AV11:$AW11)</f>
        <v>684904.7</v>
      </c>
      <c r="BD12" s="517">
        <v>5810466</v>
      </c>
      <c r="BE12" s="506">
        <f t="shared" ref="BE12:BE18" si="9">(BD12-BD11)*10</f>
        <v>65620</v>
      </c>
      <c r="BF12" s="505">
        <f>SUM(Horimetros!BL12:BO12)*75*0.736+SUM(Horimetros!BQ12:BR12)*90</f>
        <v>0</v>
      </c>
      <c r="BG12" s="505">
        <f>SUM(Horimetros!BR12,Horimetros!BT12)*80+SUM(Horimetros!BS12,Horimetros!BU12)*160+132*SUM(Horimetros!BV12,Horimetros!BW12)</f>
        <v>0</v>
      </c>
    </row>
    <row r="13" spans="1:71" ht="16.5" thickBot="1">
      <c r="A13" s="381">
        <f>'Prod. Líquida'!$A12</f>
        <v>43533</v>
      </c>
      <c r="B13" s="502">
        <v>197581</v>
      </c>
      <c r="C13" s="708">
        <v>1415.5</v>
      </c>
      <c r="D13" s="481">
        <v>4057</v>
      </c>
      <c r="E13" s="481" t="s">
        <v>976</v>
      </c>
      <c r="F13" s="481">
        <v>0</v>
      </c>
      <c r="G13" s="481">
        <v>4464</v>
      </c>
      <c r="H13" s="481">
        <v>7097</v>
      </c>
      <c r="I13" s="481">
        <v>5504</v>
      </c>
      <c r="J13" s="481">
        <v>5105</v>
      </c>
      <c r="K13" s="481">
        <v>6356</v>
      </c>
      <c r="L13" s="481">
        <v>0</v>
      </c>
      <c r="M13" s="481">
        <v>1091</v>
      </c>
      <c r="N13" s="481">
        <v>3475</v>
      </c>
      <c r="O13" s="481">
        <v>1131</v>
      </c>
      <c r="P13" s="824">
        <f t="shared" si="6"/>
        <v>196165.5</v>
      </c>
      <c r="Q13" s="504">
        <f t="shared" si="7"/>
        <v>1724291.7000000002</v>
      </c>
      <c r="R13" s="510"/>
      <c r="S13" s="506"/>
      <c r="T13" s="510"/>
      <c r="U13" s="510"/>
      <c r="V13" s="510"/>
      <c r="W13" s="510"/>
      <c r="X13" s="510"/>
      <c r="Y13" s="506"/>
      <c r="Z13" s="510"/>
      <c r="AA13" s="510"/>
      <c r="AB13" s="511"/>
      <c r="AC13" s="512"/>
      <c r="AD13" s="512"/>
      <c r="AE13" s="512"/>
      <c r="AF13" s="515"/>
      <c r="AG13" s="506"/>
      <c r="AH13" s="516"/>
      <c r="AI13" s="512">
        <f>Plan2!$K$31</f>
        <v>2204</v>
      </c>
      <c r="AJ13" s="512">
        <f>Plan2!$K$32</f>
        <v>4466</v>
      </c>
      <c r="AK13" s="512">
        <f>Plan2!$K$33</f>
        <v>213</v>
      </c>
      <c r="AL13" s="512">
        <f>Plan2!$K$34</f>
        <v>5290</v>
      </c>
      <c r="AM13" s="512">
        <v>2827776</v>
      </c>
      <c r="AN13" s="512">
        <v>4317612</v>
      </c>
      <c r="AO13" s="518">
        <v>145007</v>
      </c>
      <c r="AP13" s="518">
        <v>1695229</v>
      </c>
      <c r="AQ13" s="481"/>
      <c r="AR13" s="481"/>
      <c r="AS13" s="481"/>
      <c r="AT13" s="518">
        <v>852413</v>
      </c>
      <c r="AU13" s="481"/>
      <c r="AV13" s="518">
        <v>1301367.8999999999</v>
      </c>
      <c r="AW13" s="518">
        <v>759885.26</v>
      </c>
      <c r="AX13" s="518">
        <v>853124</v>
      </c>
      <c r="AY13" s="506">
        <f t="shared" ref="AY13:AY35" si="10">AO13-AO12</f>
        <v>59</v>
      </c>
      <c r="AZ13" s="506">
        <f t="shared" ref="AZ13:AZ34" si="11">AP13-AP12</f>
        <v>21146</v>
      </c>
      <c r="BA13" s="506">
        <f t="shared" si="4"/>
        <v>21025</v>
      </c>
      <c r="BB13" s="506">
        <f t="shared" si="5"/>
        <v>1716</v>
      </c>
      <c r="BC13" s="506">
        <f t="shared" si="8"/>
        <v>1391.309999999823</v>
      </c>
      <c r="BD13" s="517">
        <v>5822082</v>
      </c>
      <c r="BE13" s="506">
        <f t="shared" si="9"/>
        <v>116160</v>
      </c>
      <c r="BF13" s="505">
        <f>SUM(Horimetros!BL13:BO13)*75*0.736+SUM(Horimetros!BQ13:BR13)*90</f>
        <v>0</v>
      </c>
      <c r="BG13" s="505">
        <f>SUM(Horimetros!BR13,Horimetros!BT13)*80+SUM(Horimetros!BS13,Horimetros!BU13)*160+132*SUM(Horimetros!BV13,Horimetros!BW13)</f>
        <v>0</v>
      </c>
    </row>
    <row r="14" spans="1:71" ht="16.5" thickBot="1">
      <c r="A14" s="381">
        <f>'Prod. Líquida'!$A13</f>
        <v>43534</v>
      </c>
      <c r="B14" s="502">
        <v>158102</v>
      </c>
      <c r="C14" s="708">
        <v>972.5</v>
      </c>
      <c r="D14" s="481">
        <v>3208</v>
      </c>
      <c r="E14" s="481" t="s">
        <v>976</v>
      </c>
      <c r="F14" s="481">
        <v>0</v>
      </c>
      <c r="G14" s="481">
        <v>6949</v>
      </c>
      <c r="H14" s="481">
        <v>8656</v>
      </c>
      <c r="I14" s="481">
        <v>5402</v>
      </c>
      <c r="J14" s="481">
        <v>2002</v>
      </c>
      <c r="K14" s="481">
        <v>5811</v>
      </c>
      <c r="L14" s="481">
        <v>0</v>
      </c>
      <c r="M14" s="481">
        <v>2574</v>
      </c>
      <c r="N14" s="481">
        <v>1469</v>
      </c>
      <c r="O14" s="481">
        <v>0</v>
      </c>
      <c r="P14" s="824">
        <f t="shared" si="6"/>
        <v>157129.5</v>
      </c>
      <c r="Q14" s="504">
        <f t="shared" si="7"/>
        <v>1881421.2000000002</v>
      </c>
      <c r="R14" s="510"/>
      <c r="S14" s="506"/>
      <c r="T14" s="510"/>
      <c r="U14" s="510"/>
      <c r="V14" s="510"/>
      <c r="W14" s="510"/>
      <c r="X14" s="510"/>
      <c r="Y14" s="506"/>
      <c r="Z14" s="510"/>
      <c r="AA14" s="510"/>
      <c r="AB14" s="511"/>
      <c r="AC14" s="512"/>
      <c r="AD14" s="512"/>
      <c r="AE14" s="512"/>
      <c r="AF14" s="515"/>
      <c r="AG14" s="506"/>
      <c r="AH14" s="516"/>
      <c r="AI14" s="512">
        <f>Plan2!$L$31</f>
        <v>2056</v>
      </c>
      <c r="AJ14" s="512">
        <f>Plan2!$L$32</f>
        <v>1591</v>
      </c>
      <c r="AK14" s="512">
        <f>Plan2!$L$33</f>
        <v>550</v>
      </c>
      <c r="AL14" s="512">
        <f>Plan2!$L$34</f>
        <v>5529</v>
      </c>
      <c r="AM14" s="512">
        <v>2828265</v>
      </c>
      <c r="AN14" s="512">
        <v>4317863</v>
      </c>
      <c r="AO14" s="518">
        <v>145025</v>
      </c>
      <c r="AP14" s="518">
        <v>1717589</v>
      </c>
      <c r="AQ14" s="481"/>
      <c r="AR14" s="481"/>
      <c r="AS14" s="481"/>
      <c r="AT14" s="518">
        <v>853415</v>
      </c>
      <c r="AU14" s="481"/>
      <c r="AV14" s="518">
        <v>1301775.3999999999</v>
      </c>
      <c r="AW14" s="518">
        <v>759909.2</v>
      </c>
      <c r="AX14" s="518">
        <v>899204</v>
      </c>
      <c r="AY14" s="506">
        <f t="shared" si="10"/>
        <v>18</v>
      </c>
      <c r="AZ14" s="506">
        <f t="shared" si="11"/>
        <v>22360</v>
      </c>
      <c r="BA14" s="506">
        <f t="shared" ref="BA14:BA35" si="12">$AX14-$AX13</f>
        <v>46080</v>
      </c>
      <c r="BB14" s="506">
        <f t="shared" si="5"/>
        <v>1002</v>
      </c>
      <c r="BC14" s="506">
        <f t="shared" si="8"/>
        <v>431.43999999994412</v>
      </c>
      <c r="BD14" s="517">
        <v>5822082</v>
      </c>
      <c r="BE14" s="506">
        <f t="shared" si="9"/>
        <v>0</v>
      </c>
      <c r="BF14" s="505">
        <f>SUM(Horimetros!BL14:BO14)*75*0.736+SUM(Horimetros!BQ14:BR14)*90</f>
        <v>0</v>
      </c>
      <c r="BG14" s="505">
        <f>SUM(Horimetros!BR14,Horimetros!BT14)*80+SUM(Horimetros!BS14,Horimetros!BU14)*160+132*SUM(Horimetros!BV14,Horimetros!BW14)</f>
        <v>0</v>
      </c>
    </row>
    <row r="15" spans="1:71" ht="16.5" thickBot="1">
      <c r="A15" s="381">
        <f>'Prod. Líquida'!$A14</f>
        <v>43535</v>
      </c>
      <c r="B15" s="502">
        <v>196534</v>
      </c>
      <c r="C15" s="708">
        <v>1969.7</v>
      </c>
      <c r="D15" s="481">
        <v>2386</v>
      </c>
      <c r="E15" s="823" t="s">
        <v>976</v>
      </c>
      <c r="F15" s="481">
        <v>0</v>
      </c>
      <c r="G15" s="481">
        <v>5899</v>
      </c>
      <c r="H15" s="481">
        <v>6670</v>
      </c>
      <c r="I15" s="481">
        <v>5405</v>
      </c>
      <c r="J15" s="481">
        <v>3476</v>
      </c>
      <c r="K15" s="481">
        <v>5574</v>
      </c>
      <c r="L15" s="481">
        <v>0</v>
      </c>
      <c r="M15" s="481">
        <v>2327</v>
      </c>
      <c r="N15" s="481">
        <v>3899</v>
      </c>
      <c r="O15" s="481">
        <v>1343</v>
      </c>
      <c r="P15" s="824">
        <f t="shared" si="6"/>
        <v>194564.3</v>
      </c>
      <c r="Q15" s="504">
        <f t="shared" si="7"/>
        <v>2075985.5000000002</v>
      </c>
      <c r="R15" s="510"/>
      <c r="S15" s="506"/>
      <c r="T15" s="510"/>
      <c r="U15" s="510"/>
      <c r="V15" s="510"/>
      <c r="W15" s="510"/>
      <c r="X15" s="510"/>
      <c r="Y15" s="506"/>
      <c r="Z15" s="510"/>
      <c r="AA15" s="510"/>
      <c r="AB15" s="511"/>
      <c r="AC15" s="512"/>
      <c r="AD15" s="512"/>
      <c r="AE15" s="512"/>
      <c r="AF15" s="515"/>
      <c r="AG15" s="506"/>
      <c r="AH15" s="516"/>
      <c r="AI15" s="512">
        <f>Plan2!$M$31</f>
        <v>1141</v>
      </c>
      <c r="AJ15" s="512">
        <f>Plan2!$M$32</f>
        <v>5683</v>
      </c>
      <c r="AK15" s="512">
        <f>Plan2!$M$33</f>
        <v>488</v>
      </c>
      <c r="AL15" s="512">
        <f>Plan2!$M$34</f>
        <v>5174</v>
      </c>
      <c r="AM15" s="512">
        <v>2830757</v>
      </c>
      <c r="AN15" s="512">
        <v>4323585</v>
      </c>
      <c r="AO15" s="518">
        <v>145060</v>
      </c>
      <c r="AP15" s="518">
        <v>1739667</v>
      </c>
      <c r="AQ15" s="481"/>
      <c r="AR15" s="481"/>
      <c r="AS15" s="481"/>
      <c r="AT15" s="518">
        <v>854982</v>
      </c>
      <c r="AU15" s="481"/>
      <c r="AV15" s="518">
        <v>1302806.1000000001</v>
      </c>
      <c r="AW15" s="518">
        <v>760418.55</v>
      </c>
      <c r="AX15" s="518">
        <v>911344</v>
      </c>
      <c r="AY15" s="506">
        <f t="shared" si="10"/>
        <v>35</v>
      </c>
      <c r="AZ15" s="506">
        <f t="shared" si="11"/>
        <v>22078</v>
      </c>
      <c r="BA15" s="506">
        <f t="shared" si="12"/>
        <v>12140</v>
      </c>
      <c r="BB15" s="506">
        <f t="shared" si="5"/>
        <v>1567</v>
      </c>
      <c r="BC15" s="506">
        <f t="shared" si="8"/>
        <v>1540.0500000002794</v>
      </c>
      <c r="BD15" s="517">
        <v>5822912</v>
      </c>
      <c r="BE15" s="506">
        <f t="shared" si="9"/>
        <v>8300</v>
      </c>
      <c r="BF15" s="505">
        <f>SUM(Horimetros!BL15:BO15)*75*0.736+SUM(Horimetros!BQ15:BR15)*90</f>
        <v>0</v>
      </c>
      <c r="BG15" s="505">
        <f>SUM(Horimetros!BR15,Horimetros!BT15)*80+SUM(Horimetros!BS15,Horimetros!BU15)*160+132*SUM(Horimetros!BV15,Horimetros!BW15)</f>
        <v>0</v>
      </c>
    </row>
    <row r="16" spans="1:71" ht="16.5" thickBot="1">
      <c r="A16" s="381">
        <f>'Prod. Líquida'!$A15</f>
        <v>43536</v>
      </c>
      <c r="B16" s="502">
        <v>205603</v>
      </c>
      <c r="C16" s="708">
        <v>2376.5</v>
      </c>
      <c r="D16" s="481">
        <v>1315</v>
      </c>
      <c r="E16" s="823" t="s">
        <v>976</v>
      </c>
      <c r="F16" s="481">
        <v>0</v>
      </c>
      <c r="G16" s="481">
        <v>5791</v>
      </c>
      <c r="H16" s="481">
        <v>7608</v>
      </c>
      <c r="I16" s="481">
        <v>2205</v>
      </c>
      <c r="J16" s="481">
        <v>3257</v>
      </c>
      <c r="K16" s="481">
        <v>6027</v>
      </c>
      <c r="L16" s="481">
        <v>0</v>
      </c>
      <c r="M16" s="481">
        <v>2704</v>
      </c>
      <c r="N16" s="481">
        <v>4232</v>
      </c>
      <c r="O16" s="481">
        <v>2241</v>
      </c>
      <c r="P16" s="824">
        <f t="shared" si="6"/>
        <v>203226.5</v>
      </c>
      <c r="Q16" s="504">
        <f t="shared" si="7"/>
        <v>2279212</v>
      </c>
      <c r="R16" s="510"/>
      <c r="S16" s="506"/>
      <c r="T16" s="510"/>
      <c r="U16" s="510"/>
      <c r="V16" s="510"/>
      <c r="W16" s="510"/>
      <c r="X16" s="510"/>
      <c r="Y16" s="506"/>
      <c r="Z16" s="510"/>
      <c r="AA16" s="510"/>
      <c r="AB16" s="511"/>
      <c r="AC16" s="512"/>
      <c r="AD16" s="512"/>
      <c r="AE16" s="512"/>
      <c r="AF16" s="515"/>
      <c r="AG16" s="506"/>
      <c r="AH16" s="516"/>
      <c r="AI16" s="512">
        <f>Plan2!$N$31</f>
        <v>1662</v>
      </c>
      <c r="AJ16" s="512">
        <f>Plan2!$N$32</f>
        <v>5680</v>
      </c>
      <c r="AK16" s="512">
        <f>Plan2!$N$33</f>
        <v>580</v>
      </c>
      <c r="AL16" s="512">
        <f>Plan2!$N$34</f>
        <v>5252</v>
      </c>
      <c r="AM16" s="512">
        <v>2832804</v>
      </c>
      <c r="AN16" s="512">
        <v>4331269</v>
      </c>
      <c r="AO16" s="518">
        <v>145130</v>
      </c>
      <c r="AP16" s="518">
        <v>1761863</v>
      </c>
      <c r="AQ16" s="481"/>
      <c r="AR16" s="481"/>
      <c r="AS16" s="481"/>
      <c r="AT16" s="518">
        <v>856541</v>
      </c>
      <c r="AU16" s="481"/>
      <c r="AV16" s="518">
        <v>1303844.3999999999</v>
      </c>
      <c r="AW16" s="518">
        <v>761041.54</v>
      </c>
      <c r="AX16" s="518">
        <v>931083</v>
      </c>
      <c r="AY16" s="506">
        <f t="shared" si="10"/>
        <v>70</v>
      </c>
      <c r="AZ16" s="506">
        <f t="shared" si="11"/>
        <v>22196</v>
      </c>
      <c r="BA16" s="506">
        <f t="shared" si="12"/>
        <v>19739</v>
      </c>
      <c r="BB16" s="506">
        <f t="shared" si="5"/>
        <v>1559</v>
      </c>
      <c r="BC16" s="506">
        <f t="shared" si="8"/>
        <v>1661.2899999998044</v>
      </c>
      <c r="BD16" s="517">
        <v>5827424</v>
      </c>
      <c r="BE16" s="506">
        <f t="shared" si="9"/>
        <v>45120</v>
      </c>
      <c r="BF16" s="505">
        <f>SUM(Horimetros!BL16:BO16)*75*0.736+SUM(Horimetros!BQ16:BR16)*90</f>
        <v>0</v>
      </c>
      <c r="BG16" s="505">
        <f>SUM(Horimetros!BR16,Horimetros!BT16)*80+SUM(Horimetros!BS16,Horimetros!BU16)*160+132*SUM(Horimetros!BV16,Horimetros!BW16)</f>
        <v>0</v>
      </c>
    </row>
    <row r="17" spans="1:59" ht="16.5" customHeight="1" thickBot="1">
      <c r="A17" s="381">
        <f>'Prod. Líquida'!$A16</f>
        <v>43537</v>
      </c>
      <c r="B17" s="502">
        <v>196792</v>
      </c>
      <c r="C17" s="708">
        <v>1981.2</v>
      </c>
      <c r="D17" s="481">
        <v>3843</v>
      </c>
      <c r="E17" s="823" t="s">
        <v>976</v>
      </c>
      <c r="F17" s="481">
        <v>0</v>
      </c>
      <c r="G17" s="481">
        <v>4727</v>
      </c>
      <c r="H17" s="481">
        <v>6698</v>
      </c>
      <c r="I17" s="481">
        <v>1360</v>
      </c>
      <c r="J17" s="481">
        <v>1794</v>
      </c>
      <c r="K17" s="481">
        <v>5832</v>
      </c>
      <c r="L17" s="481">
        <v>0</v>
      </c>
      <c r="M17" s="481">
        <v>3541</v>
      </c>
      <c r="N17" s="481">
        <v>4256</v>
      </c>
      <c r="O17" s="481">
        <v>1854</v>
      </c>
      <c r="P17" s="824">
        <f t="shared" si="6"/>
        <v>194810.8</v>
      </c>
      <c r="Q17" s="504">
        <f t="shared" si="7"/>
        <v>2474022.7999999998</v>
      </c>
      <c r="R17" s="510"/>
      <c r="S17" s="506"/>
      <c r="T17" s="510"/>
      <c r="U17" s="510"/>
      <c r="V17" s="510"/>
      <c r="W17" s="510"/>
      <c r="X17" s="510"/>
      <c r="Y17" s="506"/>
      <c r="Z17" s="510"/>
      <c r="AA17" s="510"/>
      <c r="AB17" s="511"/>
      <c r="AC17" s="512"/>
      <c r="AD17" s="512"/>
      <c r="AE17" s="512"/>
      <c r="AF17" s="515"/>
      <c r="AG17" s="506"/>
      <c r="AH17" s="516"/>
      <c r="AI17" s="512">
        <f>Plan2!$O$31</f>
        <v>1690</v>
      </c>
      <c r="AJ17" s="512">
        <f>Plan2!$O$32</f>
        <v>5678</v>
      </c>
      <c r="AK17" s="512">
        <f>Plan2!$O$33</f>
        <v>200</v>
      </c>
      <c r="AL17" s="512">
        <f>Plan2!$O$34</f>
        <v>5154</v>
      </c>
      <c r="AM17" s="512">
        <v>2835015</v>
      </c>
      <c r="AN17" s="512">
        <v>4338684</v>
      </c>
      <c r="AO17" s="518">
        <v>145139</v>
      </c>
      <c r="AP17" s="518">
        <v>1783836</v>
      </c>
      <c r="AQ17" s="481"/>
      <c r="AR17" s="481"/>
      <c r="AS17" s="481"/>
      <c r="AT17" s="518">
        <v>858196</v>
      </c>
      <c r="AU17" s="481"/>
      <c r="AV17" s="518">
        <v>1304829.2</v>
      </c>
      <c r="AW17" s="518">
        <v>761688.78</v>
      </c>
      <c r="AX17" s="518">
        <v>949964</v>
      </c>
      <c r="AY17" s="506">
        <f t="shared" si="10"/>
        <v>9</v>
      </c>
      <c r="AZ17" s="506">
        <f t="shared" si="11"/>
        <v>21973</v>
      </c>
      <c r="BA17" s="506">
        <f t="shared" si="12"/>
        <v>18881</v>
      </c>
      <c r="BB17" s="506">
        <f t="shared" si="5"/>
        <v>1655</v>
      </c>
      <c r="BC17" s="506">
        <f t="shared" si="8"/>
        <v>1632.0400000000373</v>
      </c>
      <c r="BD17" s="517">
        <v>5832582</v>
      </c>
      <c r="BE17" s="506">
        <f t="shared" si="9"/>
        <v>51580</v>
      </c>
      <c r="BF17" s="505">
        <f>SUM(Horimetros!BL17:BO17)*75*0.736+SUM(Horimetros!BQ17:BR17)*90</f>
        <v>0</v>
      </c>
      <c r="BG17" s="505">
        <f>SUM(Horimetros!BR17,Horimetros!BT17)*80+SUM(Horimetros!BS17,Horimetros!BU17)*160+132*SUM(Horimetros!BV17,Horimetros!BW17)</f>
        <v>0</v>
      </c>
    </row>
    <row r="18" spans="1:59" ht="16.5" thickBot="1">
      <c r="A18" s="381">
        <f>'Prod. Líquida'!$A17</f>
        <v>43538</v>
      </c>
      <c r="B18" s="502">
        <v>178799</v>
      </c>
      <c r="C18" s="708">
        <v>2004.8</v>
      </c>
      <c r="D18" s="481">
        <v>6172</v>
      </c>
      <c r="E18" s="823" t="s">
        <v>976</v>
      </c>
      <c r="F18" s="481">
        <v>0</v>
      </c>
      <c r="G18" s="481">
        <v>3754</v>
      </c>
      <c r="H18" s="481">
        <v>6513</v>
      </c>
      <c r="I18" s="481">
        <v>464</v>
      </c>
      <c r="J18" s="481">
        <v>0</v>
      </c>
      <c r="K18" s="481">
        <v>5440</v>
      </c>
      <c r="L18" s="481">
        <v>0</v>
      </c>
      <c r="M18" s="481">
        <v>4091</v>
      </c>
      <c r="N18" s="481">
        <v>3560</v>
      </c>
      <c r="O18" s="481">
        <v>873</v>
      </c>
      <c r="P18" s="824">
        <f t="shared" si="6"/>
        <v>176794.2</v>
      </c>
      <c r="Q18" s="504">
        <f t="shared" si="7"/>
        <v>2650817</v>
      </c>
      <c r="R18" s="510"/>
      <c r="S18" s="506"/>
      <c r="T18" s="510"/>
      <c r="U18" s="510"/>
      <c r="V18" s="510"/>
      <c r="W18" s="510"/>
      <c r="X18" s="510"/>
      <c r="Y18" s="506"/>
      <c r="Z18" s="510"/>
      <c r="AA18" s="510"/>
      <c r="AB18" s="511"/>
      <c r="AC18" s="512"/>
      <c r="AD18" s="512"/>
      <c r="AE18" s="512"/>
      <c r="AF18" s="515"/>
      <c r="AG18" s="506"/>
      <c r="AH18" s="516"/>
      <c r="AI18" s="512">
        <f>Plan2!$P$31</f>
        <v>1412</v>
      </c>
      <c r="AJ18" s="512">
        <f>Plan2!$P$32</f>
        <v>5672</v>
      </c>
      <c r="AK18" s="512">
        <f>Plan2!$P$33</f>
        <v>311</v>
      </c>
      <c r="AL18" s="512">
        <f>Plan2!$P$34</f>
        <v>5147</v>
      </c>
      <c r="AM18" s="512">
        <v>2836314</v>
      </c>
      <c r="AN18" s="512">
        <v>4345370</v>
      </c>
      <c r="AO18" s="518">
        <v>145148</v>
      </c>
      <c r="AP18" s="518">
        <v>1805727</v>
      </c>
      <c r="AQ18" s="481"/>
      <c r="AR18" s="481"/>
      <c r="AS18" s="481"/>
      <c r="AT18" s="518">
        <v>859389</v>
      </c>
      <c r="AU18" s="481"/>
      <c r="AV18" s="518">
        <v>1305766.1000000001</v>
      </c>
      <c r="AW18" s="518">
        <v>762116.09</v>
      </c>
      <c r="AX18" s="518">
        <v>969563</v>
      </c>
      <c r="AY18" s="506">
        <f t="shared" si="10"/>
        <v>9</v>
      </c>
      <c r="AZ18" s="506">
        <f>AP18-AP17</f>
        <v>21891</v>
      </c>
      <c r="BA18" s="506">
        <f t="shared" si="12"/>
        <v>19599</v>
      </c>
      <c r="BB18" s="506">
        <f t="shared" si="5"/>
        <v>1193</v>
      </c>
      <c r="BC18" s="506">
        <f>SUM($AV18:$AW18)-SUM($AV17:$AW17)</f>
        <v>1364.2099999999627</v>
      </c>
      <c r="BD18" s="517">
        <v>5833090</v>
      </c>
      <c r="BE18" s="506">
        <f t="shared" si="9"/>
        <v>5080</v>
      </c>
      <c r="BF18" s="505">
        <f>SUM(Horimetros!BL18:BO18)*75*0.736+SUM(Horimetros!BQ18:BR18)*90</f>
        <v>0</v>
      </c>
      <c r="BG18" s="505">
        <f>SUM(Horimetros!BR18,Horimetros!BT18)*80+SUM(Horimetros!BS18,Horimetros!BU18)*160+132*SUM(Horimetros!BV18,Horimetros!BW18)</f>
        <v>0</v>
      </c>
    </row>
    <row r="19" spans="1:59" ht="16.5" thickBot="1">
      <c r="A19" s="381">
        <f>'Prod. Líquida'!$A18</f>
        <v>43539</v>
      </c>
      <c r="B19" s="502">
        <v>192760</v>
      </c>
      <c r="C19" s="708">
        <v>1560</v>
      </c>
      <c r="D19" s="481">
        <v>3349</v>
      </c>
      <c r="E19" s="823" t="s">
        <v>976</v>
      </c>
      <c r="F19" s="481">
        <v>0</v>
      </c>
      <c r="G19" s="481">
        <v>3817</v>
      </c>
      <c r="H19" s="481">
        <v>6375</v>
      </c>
      <c r="I19" s="481">
        <v>930</v>
      </c>
      <c r="J19" s="481">
        <v>0</v>
      </c>
      <c r="K19" s="481">
        <v>6194</v>
      </c>
      <c r="L19" s="481">
        <v>0</v>
      </c>
      <c r="M19" s="481">
        <v>4369</v>
      </c>
      <c r="N19" s="481">
        <v>4387</v>
      </c>
      <c r="O19" s="481">
        <v>837</v>
      </c>
      <c r="P19" s="824">
        <f t="shared" si="6"/>
        <v>191200</v>
      </c>
      <c r="Q19" s="504">
        <f t="shared" si="7"/>
        <v>2842017</v>
      </c>
      <c r="R19" s="510"/>
      <c r="S19" s="506"/>
      <c r="T19" s="510"/>
      <c r="U19" s="510"/>
      <c r="V19" s="510"/>
      <c r="W19" s="510"/>
      <c r="X19" s="510"/>
      <c r="Y19" s="506"/>
      <c r="Z19" s="510"/>
      <c r="AA19" s="510"/>
      <c r="AB19" s="511"/>
      <c r="AC19" s="512"/>
      <c r="AD19" s="512"/>
      <c r="AE19" s="512"/>
      <c r="AF19" s="515"/>
      <c r="AG19" s="506"/>
      <c r="AH19" s="516"/>
      <c r="AI19" s="512">
        <f>Plan2!$Q$31</f>
        <v>1889</v>
      </c>
      <c r="AJ19" s="512">
        <f>Plan2!$Q$32</f>
        <v>5669</v>
      </c>
      <c r="AK19" s="512">
        <f>Plan2!$Q$33</f>
        <v>208</v>
      </c>
      <c r="AL19" s="512">
        <f>Plan2!$Q$34</f>
        <v>5302</v>
      </c>
      <c r="AM19" s="512">
        <v>2837626</v>
      </c>
      <c r="AN19" s="512">
        <v>4352374</v>
      </c>
      <c r="AO19" s="518">
        <v>145213</v>
      </c>
      <c r="AP19" s="518">
        <v>1827948</v>
      </c>
      <c r="AQ19" s="481"/>
      <c r="AR19" s="481"/>
      <c r="AS19" s="481"/>
      <c r="AT19" s="518">
        <v>861228</v>
      </c>
      <c r="AU19" s="481"/>
      <c r="AV19" s="518">
        <v>1306528.8999999999</v>
      </c>
      <c r="AW19" s="518">
        <v>762760.68</v>
      </c>
      <c r="AX19" s="518">
        <v>989820</v>
      </c>
      <c r="AY19" s="506">
        <f t="shared" si="10"/>
        <v>65</v>
      </c>
      <c r="AZ19" s="506">
        <f t="shared" si="11"/>
        <v>22221</v>
      </c>
      <c r="BA19" s="506">
        <f t="shared" si="12"/>
        <v>20257</v>
      </c>
      <c r="BB19" s="506">
        <f t="shared" si="5"/>
        <v>1839</v>
      </c>
      <c r="BC19" s="506">
        <f t="shared" si="8"/>
        <v>1407.3900000001304</v>
      </c>
      <c r="BD19" s="517">
        <v>5841800</v>
      </c>
      <c r="BE19" s="506">
        <f>(BD19-BD18)*10</f>
        <v>87100</v>
      </c>
      <c r="BF19" s="505">
        <f>SUM(Horimetros!BL19:BO19)*75*0.736+SUM(Horimetros!BQ19:BR19)*90</f>
        <v>0</v>
      </c>
      <c r="BG19" s="505">
        <f>SUM(Horimetros!BR19,Horimetros!BT19)*80+SUM(Horimetros!BS19,Horimetros!BU19)*160+132*SUM(Horimetros!BV19,Horimetros!BW19)</f>
        <v>0</v>
      </c>
    </row>
    <row r="20" spans="1:59" ht="16.5" thickBot="1">
      <c r="A20" s="381">
        <f>'Prod. Líquida'!$A19</f>
        <v>43540</v>
      </c>
      <c r="B20" s="502">
        <v>183606</v>
      </c>
      <c r="C20" s="708">
        <v>2063.5</v>
      </c>
      <c r="D20" s="481">
        <v>3548</v>
      </c>
      <c r="E20" s="823" t="s">
        <v>976</v>
      </c>
      <c r="F20" s="481">
        <v>0</v>
      </c>
      <c r="G20" s="481">
        <v>2043</v>
      </c>
      <c r="H20" s="481">
        <v>4301</v>
      </c>
      <c r="I20" s="481">
        <v>76</v>
      </c>
      <c r="J20" s="481">
        <v>0</v>
      </c>
      <c r="K20" s="481">
        <v>6923</v>
      </c>
      <c r="L20" s="481">
        <v>2027</v>
      </c>
      <c r="M20" s="481">
        <v>3457</v>
      </c>
      <c r="N20" s="481">
        <v>4198</v>
      </c>
      <c r="O20" s="481">
        <v>1228</v>
      </c>
      <c r="P20" s="824">
        <f t="shared" si="6"/>
        <v>181542.5</v>
      </c>
      <c r="Q20" s="504">
        <f t="shared" si="7"/>
        <v>3023559.5</v>
      </c>
      <c r="R20" s="510"/>
      <c r="S20" s="506"/>
      <c r="T20" s="510"/>
      <c r="U20" s="510"/>
      <c r="V20" s="510"/>
      <c r="W20" s="510"/>
      <c r="X20" s="510"/>
      <c r="Y20" s="506"/>
      <c r="Z20" s="510"/>
      <c r="AA20" s="510"/>
      <c r="AB20" s="511"/>
      <c r="AC20" s="512"/>
      <c r="AD20" s="512"/>
      <c r="AE20" s="512"/>
      <c r="AF20" s="515"/>
      <c r="AG20" s="506"/>
      <c r="AH20" s="516"/>
      <c r="AI20" s="512">
        <v>4470</v>
      </c>
      <c r="AJ20" s="512">
        <v>4724</v>
      </c>
      <c r="AK20" s="512">
        <v>1561</v>
      </c>
      <c r="AL20" s="512">
        <f>Plan2!$R$34</f>
        <v>0</v>
      </c>
      <c r="AM20" s="512">
        <v>2842246</v>
      </c>
      <c r="AN20" s="512">
        <v>4357416</v>
      </c>
      <c r="AO20" s="518">
        <v>145248</v>
      </c>
      <c r="AP20" s="518">
        <v>1850054</v>
      </c>
      <c r="AQ20" s="481"/>
      <c r="AR20" s="481"/>
      <c r="AS20" s="481"/>
      <c r="AT20" s="518">
        <v>863120</v>
      </c>
      <c r="AU20" s="481"/>
      <c r="AV20" s="518">
        <v>1307484</v>
      </c>
      <c r="AW20" s="518">
        <v>763313.66</v>
      </c>
      <c r="AX20" s="518">
        <v>10630</v>
      </c>
      <c r="AY20" s="506">
        <f t="shared" si="10"/>
        <v>35</v>
      </c>
      <c r="AZ20" s="506">
        <f t="shared" si="11"/>
        <v>22106</v>
      </c>
      <c r="BA20" s="506">
        <f t="shared" si="12"/>
        <v>-979190</v>
      </c>
      <c r="BB20" s="506">
        <f t="shared" si="5"/>
        <v>1892</v>
      </c>
      <c r="BC20" s="506">
        <f t="shared" si="8"/>
        <v>1508.0800000000745</v>
      </c>
      <c r="BD20" s="517">
        <v>5848597</v>
      </c>
      <c r="BE20" s="506">
        <f t="shared" ref="BE20:BE35" si="13">(BD20-BD19)*10</f>
        <v>67970</v>
      </c>
      <c r="BF20" s="505">
        <f>SUM(Horimetros!BL20:BO20)*75*0.736+SUM(Horimetros!BQ20:BR20)*90</f>
        <v>0</v>
      </c>
      <c r="BG20" s="505">
        <f>SUM(Horimetros!BR20,Horimetros!BT20)*80+SUM(Horimetros!BS20,Horimetros!BU20)*160+132*SUM(Horimetros!BV20,Horimetros!BW20)</f>
        <v>0</v>
      </c>
    </row>
    <row r="21" spans="1:59" ht="16.5" thickBot="1">
      <c r="A21" s="381">
        <f>'Prod. Líquida'!$A20</f>
        <v>43541</v>
      </c>
      <c r="B21" s="502">
        <v>180644</v>
      </c>
      <c r="C21" s="708">
        <v>1254</v>
      </c>
      <c r="D21" s="481">
        <v>4050</v>
      </c>
      <c r="E21" s="823" t="s">
        <v>976</v>
      </c>
      <c r="F21" s="481">
        <v>0</v>
      </c>
      <c r="G21" s="481">
        <v>5767</v>
      </c>
      <c r="H21" s="481">
        <v>7547</v>
      </c>
      <c r="I21" s="481">
        <v>1146</v>
      </c>
      <c r="J21" s="481">
        <v>0</v>
      </c>
      <c r="K21" s="481">
        <v>5541</v>
      </c>
      <c r="L21" s="481">
        <v>4430</v>
      </c>
      <c r="M21" s="481">
        <v>3951</v>
      </c>
      <c r="N21" s="481">
        <v>3849</v>
      </c>
      <c r="O21" s="481">
        <v>410</v>
      </c>
      <c r="P21" s="824">
        <f t="shared" si="6"/>
        <v>179390</v>
      </c>
      <c r="Q21" s="504">
        <f t="shared" si="7"/>
        <v>3202949.5</v>
      </c>
      <c r="R21" s="510"/>
      <c r="S21" s="506"/>
      <c r="T21" s="510"/>
      <c r="U21" s="510"/>
      <c r="V21" s="510"/>
      <c r="W21" s="510"/>
      <c r="X21" s="510"/>
      <c r="Y21" s="506"/>
      <c r="Z21" s="510"/>
      <c r="AA21" s="510"/>
      <c r="AB21" s="511"/>
      <c r="AC21" s="512"/>
      <c r="AD21" s="512"/>
      <c r="AE21" s="512"/>
      <c r="AF21" s="515"/>
      <c r="AG21" s="506"/>
      <c r="AH21" s="516"/>
      <c r="AI21" s="512">
        <v>34750</v>
      </c>
      <c r="AJ21" s="512">
        <v>161827</v>
      </c>
      <c r="AK21" s="512">
        <v>42719</v>
      </c>
      <c r="AL21" s="512">
        <v>158961</v>
      </c>
      <c r="AM21" s="512">
        <v>2846370</v>
      </c>
      <c r="AN21" s="512">
        <v>4354055</v>
      </c>
      <c r="AO21" s="518">
        <v>145249</v>
      </c>
      <c r="AP21" s="518">
        <v>1871451</v>
      </c>
      <c r="AQ21" s="481"/>
      <c r="AR21" s="481"/>
      <c r="AS21" s="481"/>
      <c r="AT21" s="518">
        <v>865065</v>
      </c>
      <c r="AU21" s="481"/>
      <c r="AV21" s="518">
        <v>1308063.7</v>
      </c>
      <c r="AW21" s="518">
        <v>763906.07</v>
      </c>
      <c r="AX21" s="518">
        <v>31991</v>
      </c>
      <c r="AY21" s="506">
        <f t="shared" si="10"/>
        <v>1</v>
      </c>
      <c r="AZ21" s="506">
        <f t="shared" si="11"/>
        <v>21397</v>
      </c>
      <c r="BA21" s="506">
        <f t="shared" si="12"/>
        <v>21361</v>
      </c>
      <c r="BB21" s="506">
        <f t="shared" si="5"/>
        <v>1945</v>
      </c>
      <c r="BC21" s="506">
        <f t="shared" si="8"/>
        <v>1172.1099999998696</v>
      </c>
      <c r="BD21" s="517">
        <v>5848936</v>
      </c>
      <c r="BE21" s="506">
        <f t="shared" si="13"/>
        <v>3390</v>
      </c>
      <c r="BF21" s="505">
        <f>SUM(Horimetros!BL21:BO21)*75*0.736+SUM(Horimetros!BQ21:BR21)*90</f>
        <v>0</v>
      </c>
      <c r="BG21" s="505">
        <f>SUM(Horimetros!BR21,Horimetros!BT21)*80+SUM(Horimetros!BS21,Horimetros!BU21)*160+132*SUM(Horimetros!BV21,Horimetros!BW21)</f>
        <v>0</v>
      </c>
    </row>
    <row r="22" spans="1:59" ht="16.5" thickBot="1">
      <c r="A22" s="381">
        <f>'Prod. Líquida'!$A21</f>
        <v>43542</v>
      </c>
      <c r="B22" s="502">
        <v>199353</v>
      </c>
      <c r="C22" s="708">
        <v>2322.5</v>
      </c>
      <c r="D22" s="481">
        <v>2807</v>
      </c>
      <c r="E22" s="823" t="s">
        <v>976</v>
      </c>
      <c r="F22" s="481">
        <v>0</v>
      </c>
      <c r="G22" s="481">
        <v>3733</v>
      </c>
      <c r="H22" s="481">
        <v>6426</v>
      </c>
      <c r="I22" s="481">
        <v>94</v>
      </c>
      <c r="J22" s="481">
        <v>0</v>
      </c>
      <c r="K22" s="481">
        <v>5459</v>
      </c>
      <c r="L22" s="481">
        <v>6299</v>
      </c>
      <c r="M22" s="481">
        <v>4208</v>
      </c>
      <c r="N22" s="481">
        <v>4072</v>
      </c>
      <c r="O22" s="481">
        <v>1001</v>
      </c>
      <c r="P22" s="824">
        <f t="shared" si="6"/>
        <v>197030.5</v>
      </c>
      <c r="Q22" s="504">
        <f t="shared" si="7"/>
        <v>3399980</v>
      </c>
      <c r="R22" s="510"/>
      <c r="S22" s="506"/>
      <c r="T22" s="510"/>
      <c r="U22" s="510"/>
      <c r="V22" s="510"/>
      <c r="W22" s="510"/>
      <c r="X22" s="510"/>
      <c r="Y22" s="506"/>
      <c r="Z22" s="510"/>
      <c r="AA22" s="510"/>
      <c r="AB22" s="511"/>
      <c r="AC22" s="512"/>
      <c r="AD22" s="512"/>
      <c r="AE22" s="512"/>
      <c r="AF22" s="515"/>
      <c r="AG22" s="506"/>
      <c r="AH22" s="516"/>
      <c r="AI22" s="512">
        <v>151</v>
      </c>
      <c r="AJ22" s="512">
        <v>381</v>
      </c>
      <c r="AK22" s="512">
        <v>39</v>
      </c>
      <c r="AL22" s="512">
        <v>440</v>
      </c>
      <c r="AM22" s="512">
        <v>2847776</v>
      </c>
      <c r="AN22" s="512">
        <v>4360909</v>
      </c>
      <c r="AO22" s="518">
        <v>145273</v>
      </c>
      <c r="AP22" s="518">
        <v>1893447</v>
      </c>
      <c r="AQ22" s="481"/>
      <c r="AR22" s="481"/>
      <c r="AS22" s="481"/>
      <c r="AT22" s="518">
        <v>867058</v>
      </c>
      <c r="AU22" s="481"/>
      <c r="AV22" s="518">
        <v>1308909.1000000001</v>
      </c>
      <c r="AW22" s="518">
        <v>764611.02</v>
      </c>
      <c r="AX22" s="518">
        <v>53583</v>
      </c>
      <c r="AY22" s="506">
        <f t="shared" si="10"/>
        <v>24</v>
      </c>
      <c r="AZ22" s="506">
        <f>AP22-AP21</f>
        <v>21996</v>
      </c>
      <c r="BA22" s="506">
        <f>$AX22-$AX21</f>
        <v>21592</v>
      </c>
      <c r="BB22" s="506">
        <f t="shared" si="5"/>
        <v>1993</v>
      </c>
      <c r="BC22" s="506">
        <f>SUM($AV22:$AW22)-SUM($AV21:$AW21)</f>
        <v>1550.3500000000931</v>
      </c>
      <c r="BD22" s="517">
        <v>5854455</v>
      </c>
      <c r="BE22" s="506">
        <f t="shared" si="13"/>
        <v>55190</v>
      </c>
      <c r="BF22" s="696">
        <f>SUM(Horimetros!BL22:BO22)*75*0.736+SUM(Horimetros!BQ22:BR22)*90</f>
        <v>0</v>
      </c>
      <c r="BG22" s="505">
        <f>SUM(Horimetros!BR22,Horimetros!BT22)*80+SUM(Horimetros!BS22,Horimetros!BU22)*160+132*SUM(Horimetros!BV22,Horimetros!BW22)</f>
        <v>0</v>
      </c>
    </row>
    <row r="23" spans="1:59" ht="16.5" thickBot="1">
      <c r="A23" s="381">
        <f>'Prod. Líquida'!$A22</f>
        <v>43543</v>
      </c>
      <c r="B23" s="502">
        <v>208625</v>
      </c>
      <c r="C23" s="708">
        <v>1964.2</v>
      </c>
      <c r="D23" s="481">
        <v>3553</v>
      </c>
      <c r="E23" s="823" t="s">
        <v>976</v>
      </c>
      <c r="F23" s="481">
        <v>0</v>
      </c>
      <c r="G23" s="481">
        <v>2918</v>
      </c>
      <c r="H23" s="481">
        <v>5411</v>
      </c>
      <c r="I23" s="481">
        <v>0</v>
      </c>
      <c r="J23" s="481">
        <v>0</v>
      </c>
      <c r="K23" s="481">
        <v>4358</v>
      </c>
      <c r="L23" s="481">
        <v>5167</v>
      </c>
      <c r="M23" s="481">
        <v>2532</v>
      </c>
      <c r="N23" s="481">
        <v>4377</v>
      </c>
      <c r="O23" s="481">
        <v>2867</v>
      </c>
      <c r="P23" s="824">
        <f t="shared" si="6"/>
        <v>206660.8</v>
      </c>
      <c r="Q23" s="504">
        <f t="shared" si="7"/>
        <v>3606640.8</v>
      </c>
      <c r="R23" s="510"/>
      <c r="S23" s="506"/>
      <c r="T23" s="510"/>
      <c r="U23" s="510"/>
      <c r="V23" s="510"/>
      <c r="W23" s="510"/>
      <c r="X23" s="510"/>
      <c r="Y23" s="506"/>
      <c r="Z23" s="510"/>
      <c r="AA23" s="510"/>
      <c r="AB23" s="511"/>
      <c r="AC23" s="512"/>
      <c r="AD23" s="512"/>
      <c r="AE23" s="512"/>
      <c r="AF23" s="515"/>
      <c r="AG23" s="506"/>
      <c r="AH23" s="516"/>
      <c r="AI23" s="512">
        <v>2294</v>
      </c>
      <c r="AJ23" s="512">
        <v>5267</v>
      </c>
      <c r="AK23" s="512">
        <v>1273</v>
      </c>
      <c r="AL23" s="512">
        <v>5411</v>
      </c>
      <c r="AM23" s="512">
        <v>2850504</v>
      </c>
      <c r="AN23" s="512">
        <v>4368933</v>
      </c>
      <c r="AO23" s="518">
        <v>145297</v>
      </c>
      <c r="AP23" s="518">
        <v>1915488</v>
      </c>
      <c r="AQ23" s="481"/>
      <c r="AR23" s="481"/>
      <c r="AS23" s="481"/>
      <c r="AT23" s="518">
        <v>868956</v>
      </c>
      <c r="AU23" s="481"/>
      <c r="AV23" s="518">
        <v>1310013</v>
      </c>
      <c r="AW23" s="518">
        <v>765052.31</v>
      </c>
      <c r="AX23" s="518">
        <v>74722</v>
      </c>
      <c r="AY23" s="506">
        <f t="shared" si="10"/>
        <v>24</v>
      </c>
      <c r="AZ23" s="506">
        <f>AP23-AP22</f>
        <v>22041</v>
      </c>
      <c r="BA23" s="506">
        <f>$AX23-$AX22</f>
        <v>21139</v>
      </c>
      <c r="BB23" s="506">
        <f t="shared" si="5"/>
        <v>1898</v>
      </c>
      <c r="BC23" s="506">
        <f>SUM($AV23:$AW23)-SUM($AV22:$AW22)</f>
        <v>1545.1899999999441</v>
      </c>
      <c r="BD23" s="517">
        <v>5881703</v>
      </c>
      <c r="BE23" s="506">
        <f>(BD23-BD22)*10</f>
        <v>272480</v>
      </c>
      <c r="BF23" s="505">
        <f>SUM(Horimetros!BL23:BO23)*75*0.736+SUM(Horimetros!BQ23:BR23)*90</f>
        <v>0</v>
      </c>
      <c r="BG23" s="505">
        <f>SUM(Horimetros!BR23,Horimetros!BT23)*80+SUM(Horimetros!BS23,Horimetros!BU23)*160+132*SUM(Horimetros!BV23,Horimetros!BW23)</f>
        <v>0</v>
      </c>
    </row>
    <row r="24" spans="1:59" ht="16.5" thickBot="1">
      <c r="A24" s="381">
        <f>'Prod. Líquida'!$A23</f>
        <v>43544</v>
      </c>
      <c r="B24" s="502">
        <v>196199</v>
      </c>
      <c r="C24" s="708">
        <v>2361.4</v>
      </c>
      <c r="D24" s="481">
        <v>4989</v>
      </c>
      <c r="E24" s="481" t="s">
        <v>976</v>
      </c>
      <c r="F24" s="481">
        <v>0</v>
      </c>
      <c r="G24" s="481">
        <v>3634</v>
      </c>
      <c r="H24" s="481">
        <v>6213</v>
      </c>
      <c r="I24" s="481">
        <v>1182</v>
      </c>
      <c r="J24" s="481">
        <v>0</v>
      </c>
      <c r="K24" s="481">
        <v>4561</v>
      </c>
      <c r="L24" s="481">
        <v>4415</v>
      </c>
      <c r="M24" s="481">
        <v>2810</v>
      </c>
      <c r="N24" s="481">
        <v>4502</v>
      </c>
      <c r="O24" s="481">
        <v>1706</v>
      </c>
      <c r="P24" s="824">
        <f t="shared" si="6"/>
        <v>193837.6</v>
      </c>
      <c r="Q24" s="504">
        <f t="shared" si="7"/>
        <v>3800478.4</v>
      </c>
      <c r="R24" s="510"/>
      <c r="S24" s="506"/>
      <c r="T24" s="510"/>
      <c r="U24" s="510"/>
      <c r="V24" s="510"/>
      <c r="W24" s="510"/>
      <c r="X24" s="510"/>
      <c r="Y24" s="506"/>
      <c r="Z24" s="510"/>
      <c r="AA24" s="510"/>
      <c r="AB24" s="511"/>
      <c r="AC24" s="512"/>
      <c r="AD24" s="512"/>
      <c r="AE24" s="512"/>
      <c r="AF24" s="515"/>
      <c r="AG24" s="506"/>
      <c r="AH24" s="516"/>
      <c r="AI24" s="512">
        <f>Plan2!$V$31</f>
        <v>0</v>
      </c>
      <c r="AJ24" s="512">
        <f>Plan2!$V$32</f>
        <v>0</v>
      </c>
      <c r="AK24" s="512">
        <f>Plan2!$V$33</f>
        <v>0</v>
      </c>
      <c r="AL24" s="512">
        <f>Plan2!$V$34</f>
        <v>0</v>
      </c>
      <c r="AM24" s="512">
        <v>2852648</v>
      </c>
      <c r="AN24" s="512">
        <v>4372720</v>
      </c>
      <c r="AO24" s="518">
        <v>145340</v>
      </c>
      <c r="AP24" s="518">
        <v>1938093</v>
      </c>
      <c r="AQ24" s="481"/>
      <c r="AR24" s="481"/>
      <c r="AS24" s="481"/>
      <c r="AT24" s="518">
        <v>870397</v>
      </c>
      <c r="AU24" s="481"/>
      <c r="AV24" s="518">
        <v>1311142.2</v>
      </c>
      <c r="AW24" s="518">
        <v>765652.99</v>
      </c>
      <c r="AX24" s="518">
        <v>95509</v>
      </c>
      <c r="AY24" s="506">
        <f t="shared" si="10"/>
        <v>43</v>
      </c>
      <c r="AZ24" s="506">
        <f t="shared" si="11"/>
        <v>22605</v>
      </c>
      <c r="BA24" s="506">
        <f t="shared" si="12"/>
        <v>20787</v>
      </c>
      <c r="BB24" s="506">
        <f t="shared" si="5"/>
        <v>1441</v>
      </c>
      <c r="BC24" s="506">
        <f t="shared" si="8"/>
        <v>1729.8799999998882</v>
      </c>
      <c r="BD24" s="517">
        <v>5910778</v>
      </c>
      <c r="BE24" s="506">
        <f t="shared" si="13"/>
        <v>290750</v>
      </c>
      <c r="BF24" s="505">
        <f>SUM(Horimetros!BL24:BO24)*75*0.736+SUM(Horimetros!BQ24:BR24)*90</f>
        <v>0</v>
      </c>
      <c r="BG24" s="505">
        <f>SUM(Horimetros!BR24,Horimetros!BT24)*80+SUM(Horimetros!BS24,Horimetros!BU24)*160+132*SUM(Horimetros!BV24,Horimetros!BW24)</f>
        <v>0</v>
      </c>
    </row>
    <row r="25" spans="1:59" ht="16.5" thickBot="1">
      <c r="A25" s="381">
        <f>'Prod. Líquida'!$A24</f>
        <v>43545</v>
      </c>
      <c r="B25" s="502">
        <v>223182</v>
      </c>
      <c r="C25" s="708">
        <v>2105.5</v>
      </c>
      <c r="D25" s="698">
        <v>4288</v>
      </c>
      <c r="E25" s="481" t="s">
        <v>976</v>
      </c>
      <c r="F25" s="481">
        <v>0</v>
      </c>
      <c r="G25" s="481">
        <v>3207</v>
      </c>
      <c r="H25" s="481">
        <v>6068</v>
      </c>
      <c r="I25" s="481">
        <v>1784</v>
      </c>
      <c r="J25" s="481">
        <v>0</v>
      </c>
      <c r="K25" s="481">
        <v>5067</v>
      </c>
      <c r="L25" s="481">
        <v>6054</v>
      </c>
      <c r="M25" s="481">
        <v>4486</v>
      </c>
      <c r="N25" s="481">
        <v>4135</v>
      </c>
      <c r="O25" s="481">
        <v>2008</v>
      </c>
      <c r="P25" s="824">
        <f t="shared" si="6"/>
        <v>221076.5</v>
      </c>
      <c r="Q25" s="504">
        <f t="shared" si="7"/>
        <v>4021554.9</v>
      </c>
      <c r="R25" s="510"/>
      <c r="S25" s="506"/>
      <c r="T25" s="510"/>
      <c r="U25" s="510"/>
      <c r="V25" s="510"/>
      <c r="W25" s="510"/>
      <c r="X25" s="510"/>
      <c r="Y25" s="506"/>
      <c r="Z25" s="510"/>
      <c r="AA25" s="510"/>
      <c r="AB25" s="511"/>
      <c r="AC25" s="512"/>
      <c r="AD25" s="512"/>
      <c r="AE25" s="512"/>
      <c r="AF25" s="515"/>
      <c r="AG25" s="506"/>
      <c r="AH25" s="516"/>
      <c r="AI25" s="512">
        <f>Plan2!$W$31</f>
        <v>0</v>
      </c>
      <c r="AJ25" s="512">
        <f>Plan2!$W$32</f>
        <v>0</v>
      </c>
      <c r="AK25" s="512">
        <f>Plan2!$W$33</f>
        <v>0</v>
      </c>
      <c r="AL25" s="512">
        <f>Plan2!$W$34</f>
        <v>0</v>
      </c>
      <c r="AM25" s="512">
        <v>2856033</v>
      </c>
      <c r="AN25" s="512">
        <v>4379595</v>
      </c>
      <c r="AO25" s="518">
        <v>145427</v>
      </c>
      <c r="AP25" s="518">
        <v>1959682</v>
      </c>
      <c r="AQ25" s="481"/>
      <c r="AR25" s="481"/>
      <c r="AS25" s="481"/>
      <c r="AT25" s="518">
        <v>872208</v>
      </c>
      <c r="AU25" s="481"/>
      <c r="AV25" s="518">
        <v>1312344</v>
      </c>
      <c r="AW25" s="518">
        <v>766262.34</v>
      </c>
      <c r="AX25" s="518">
        <v>116230</v>
      </c>
      <c r="AY25" s="506">
        <f t="shared" si="10"/>
        <v>87</v>
      </c>
      <c r="AZ25" s="506">
        <f t="shared" si="11"/>
        <v>21589</v>
      </c>
      <c r="BA25" s="506">
        <f t="shared" si="12"/>
        <v>20721</v>
      </c>
      <c r="BB25" s="506">
        <f t="shared" si="5"/>
        <v>1811</v>
      </c>
      <c r="BC25" s="506">
        <f t="shared" si="8"/>
        <v>1811.1499999999069</v>
      </c>
      <c r="BD25" s="517">
        <v>5937942</v>
      </c>
      <c r="BE25" s="506">
        <f t="shared" si="13"/>
        <v>271640</v>
      </c>
      <c r="BF25" s="505">
        <f>SUM(Horimetros!BL25:BO25)*75*0.736+SUM(Horimetros!BQ25:BR25)*90</f>
        <v>0</v>
      </c>
      <c r="BG25" s="505">
        <f>SUM(Horimetros!BR25,Horimetros!BT25)*80+SUM(Horimetros!BS25,Horimetros!BU25)*160+132*SUM(Horimetros!BV25,Horimetros!BW25)</f>
        <v>0</v>
      </c>
    </row>
    <row r="26" spans="1:59" ht="16.5" thickBot="1">
      <c r="A26" s="381">
        <f>'Prod. Líquida'!$A25</f>
        <v>43546</v>
      </c>
      <c r="B26" s="502">
        <v>192598</v>
      </c>
      <c r="C26" s="708">
        <v>2113.6</v>
      </c>
      <c r="D26" s="481">
        <v>4787</v>
      </c>
      <c r="E26" s="481" t="s">
        <v>976</v>
      </c>
      <c r="F26" s="481">
        <v>0</v>
      </c>
      <c r="G26" s="481">
        <v>1855</v>
      </c>
      <c r="H26" s="481">
        <v>4890</v>
      </c>
      <c r="I26" s="481">
        <v>2043</v>
      </c>
      <c r="J26" s="481">
        <v>0</v>
      </c>
      <c r="K26" s="481">
        <v>2814</v>
      </c>
      <c r="L26" s="481">
        <v>3931</v>
      </c>
      <c r="M26" s="481">
        <v>2262</v>
      </c>
      <c r="N26" s="481">
        <v>3808</v>
      </c>
      <c r="O26" s="481">
        <v>1265</v>
      </c>
      <c r="P26" s="824">
        <f t="shared" si="6"/>
        <v>190484.4</v>
      </c>
      <c r="Q26" s="504">
        <f t="shared" si="7"/>
        <v>4212039.3</v>
      </c>
      <c r="R26" s="510"/>
      <c r="S26" s="506"/>
      <c r="T26" s="510"/>
      <c r="U26" s="510"/>
      <c r="V26" s="510"/>
      <c r="W26" s="510"/>
      <c r="X26" s="510"/>
      <c r="Y26" s="506"/>
      <c r="Z26" s="510"/>
      <c r="AA26" s="510"/>
      <c r="AB26" s="511"/>
      <c r="AC26" s="512"/>
      <c r="AD26" s="512"/>
      <c r="AE26" s="512"/>
      <c r="AF26" s="515"/>
      <c r="AG26" s="506"/>
      <c r="AH26" s="516"/>
      <c r="AI26" s="512">
        <f>Plan2!$X$31</f>
        <v>0</v>
      </c>
      <c r="AJ26" s="512">
        <f>Plan2!$X$32</f>
        <v>0</v>
      </c>
      <c r="AK26" s="512">
        <f>Plan2!$X$33</f>
        <v>0</v>
      </c>
      <c r="AL26" s="512">
        <f>Plan2!$X$34</f>
        <v>0</v>
      </c>
      <c r="AM26" s="512">
        <v>2859939</v>
      </c>
      <c r="AN26" s="512">
        <v>4387338</v>
      </c>
      <c r="AO26" s="518">
        <v>145427</v>
      </c>
      <c r="AP26" s="518">
        <v>1981738</v>
      </c>
      <c r="AQ26" s="481"/>
      <c r="AR26" s="481"/>
      <c r="AS26" s="481"/>
      <c r="AT26" s="518">
        <v>874180</v>
      </c>
      <c r="AU26" s="481"/>
      <c r="AV26" s="518">
        <v>1313274.6000000001</v>
      </c>
      <c r="AW26" s="518">
        <v>766867.97</v>
      </c>
      <c r="AX26" s="518">
        <v>135539</v>
      </c>
      <c r="AY26" s="506">
        <f t="shared" si="10"/>
        <v>0</v>
      </c>
      <c r="AZ26" s="506">
        <f t="shared" si="11"/>
        <v>22056</v>
      </c>
      <c r="BA26" s="506">
        <f>AX26</f>
        <v>135539</v>
      </c>
      <c r="BB26" s="506">
        <f t="shared" si="5"/>
        <v>1972</v>
      </c>
      <c r="BC26" s="506">
        <f t="shared" si="8"/>
        <v>1536.2300000002142</v>
      </c>
      <c r="BD26" s="517">
        <v>5941780</v>
      </c>
      <c r="BE26" s="506">
        <f t="shared" si="13"/>
        <v>38380</v>
      </c>
      <c r="BF26" s="505">
        <f>SUM(Horimetros!BL26:BO26)*75*0.736+SUM(Horimetros!BQ26:BR26)*90</f>
        <v>0</v>
      </c>
      <c r="BG26" s="505">
        <f>SUM(Horimetros!BR26,Horimetros!BT26)*80+SUM(Horimetros!BS26,Horimetros!BU26)*160+132*SUM(Horimetros!BV26,Horimetros!BW26)</f>
        <v>0</v>
      </c>
    </row>
    <row r="27" spans="1:59" ht="16.5" thickBot="1">
      <c r="A27" s="381">
        <f>'Prod. Líquida'!$A26</f>
        <v>43547</v>
      </c>
      <c r="B27" s="502">
        <v>178525</v>
      </c>
      <c r="C27" s="708">
        <v>2386.4</v>
      </c>
      <c r="D27" s="481">
        <v>1126</v>
      </c>
      <c r="E27" s="481" t="s">
        <v>976</v>
      </c>
      <c r="F27" s="481">
        <v>0</v>
      </c>
      <c r="G27" s="481">
        <v>220</v>
      </c>
      <c r="H27" s="481">
        <v>3351</v>
      </c>
      <c r="I27" s="481">
        <v>439</v>
      </c>
      <c r="J27" s="481">
        <v>0</v>
      </c>
      <c r="K27" s="481">
        <v>3224</v>
      </c>
      <c r="L27" s="481">
        <v>4789</v>
      </c>
      <c r="M27" s="481">
        <v>3309</v>
      </c>
      <c r="N27" s="481">
        <v>3885</v>
      </c>
      <c r="O27" s="481">
        <v>744</v>
      </c>
      <c r="P27" s="824">
        <f t="shared" si="6"/>
        <v>176138.6</v>
      </c>
      <c r="Q27" s="504">
        <f t="shared" si="7"/>
        <v>4388177.8999999994</v>
      </c>
      <c r="R27" s="510"/>
      <c r="S27" s="506"/>
      <c r="T27" s="510"/>
      <c r="U27" s="510"/>
      <c r="V27" s="510"/>
      <c r="W27" s="510"/>
      <c r="X27" s="510"/>
      <c r="Y27" s="506"/>
      <c r="Z27" s="510"/>
      <c r="AA27" s="510"/>
      <c r="AB27" s="511"/>
      <c r="AC27" s="512"/>
      <c r="AD27" s="512"/>
      <c r="AE27" s="512"/>
      <c r="AF27" s="515"/>
      <c r="AG27" s="506"/>
      <c r="AH27" s="516"/>
      <c r="AI27" s="512">
        <f>Plan2!$Y$31</f>
        <v>0</v>
      </c>
      <c r="AJ27" s="512">
        <f>Plan2!$Y$32</f>
        <v>0</v>
      </c>
      <c r="AK27" s="512">
        <f>Plan2!$Y$33</f>
        <v>0</v>
      </c>
      <c r="AL27" s="512">
        <f>Plan2!$Y$34</f>
        <v>0</v>
      </c>
      <c r="AM27" s="512">
        <v>2864918</v>
      </c>
      <c r="AN27" s="512">
        <v>4385801</v>
      </c>
      <c r="AO27" s="518">
        <v>145461</v>
      </c>
      <c r="AP27" s="518">
        <v>2003777</v>
      </c>
      <c r="AQ27" s="481"/>
      <c r="AR27" s="481"/>
      <c r="AS27" s="481"/>
      <c r="AT27" s="518">
        <v>876094</v>
      </c>
      <c r="AU27" s="481"/>
      <c r="AV27" s="518">
        <v>1313930.8999999999</v>
      </c>
      <c r="AW27" s="518">
        <v>767461.39</v>
      </c>
      <c r="AX27" s="518">
        <v>133061</v>
      </c>
      <c r="AY27" s="506">
        <f t="shared" si="10"/>
        <v>34</v>
      </c>
      <c r="AZ27" s="506">
        <f t="shared" si="11"/>
        <v>22039</v>
      </c>
      <c r="BA27" s="506">
        <f t="shared" si="12"/>
        <v>-2478</v>
      </c>
      <c r="BB27" s="506">
        <f t="shared" si="5"/>
        <v>1914</v>
      </c>
      <c r="BC27" s="506">
        <f t="shared" si="8"/>
        <v>1249.7199999999721</v>
      </c>
      <c r="BD27" s="517">
        <v>5941788</v>
      </c>
      <c r="BE27" s="506">
        <f t="shared" si="13"/>
        <v>80</v>
      </c>
      <c r="BF27" s="505">
        <f>SUM(Horimetros!BL27:BO27)*75*0.736+SUM(Horimetros!BQ27:BR27)*90</f>
        <v>0</v>
      </c>
      <c r="BG27" s="505">
        <f>SUM(Horimetros!BR27,Horimetros!BT27)*80+SUM(Horimetros!BS27,Horimetros!BU27)*160+132*SUM(Horimetros!BV27,Horimetros!BW27)</f>
        <v>0</v>
      </c>
    </row>
    <row r="28" spans="1:59" ht="16.5" thickBot="1">
      <c r="A28" s="381">
        <f>'Prod. Líquida'!$A27</f>
        <v>43548</v>
      </c>
      <c r="B28" s="502">
        <v>180537</v>
      </c>
      <c r="C28" s="708">
        <v>1272.5</v>
      </c>
      <c r="D28" s="481">
        <v>3083</v>
      </c>
      <c r="E28" s="481" t="s">
        <v>976</v>
      </c>
      <c r="F28" s="481">
        <v>0</v>
      </c>
      <c r="G28" s="481">
        <v>2608</v>
      </c>
      <c r="H28" s="481">
        <v>4438</v>
      </c>
      <c r="I28" s="481">
        <v>1378</v>
      </c>
      <c r="J28" s="481">
        <v>0</v>
      </c>
      <c r="K28" s="481">
        <v>4447</v>
      </c>
      <c r="L28" s="481">
        <v>5034</v>
      </c>
      <c r="M28" s="481">
        <v>3915</v>
      </c>
      <c r="N28" s="481">
        <v>4593</v>
      </c>
      <c r="O28" s="481">
        <v>513</v>
      </c>
      <c r="P28" s="824">
        <f t="shared" si="6"/>
        <v>179264.5</v>
      </c>
      <c r="Q28" s="504">
        <f t="shared" ref="Q28:Q35" si="14">Q27+P28</f>
        <v>4567442.3999999994</v>
      </c>
      <c r="R28" s="510"/>
      <c r="S28" s="506"/>
      <c r="T28" s="510"/>
      <c r="U28" s="510"/>
      <c r="V28" s="510"/>
      <c r="W28" s="510"/>
      <c r="X28" s="510"/>
      <c r="Y28" s="506"/>
      <c r="Z28" s="510"/>
      <c r="AA28" s="510"/>
      <c r="AB28" s="511"/>
      <c r="AC28" s="512"/>
      <c r="AD28" s="512"/>
      <c r="AE28" s="512"/>
      <c r="AF28" s="515"/>
      <c r="AG28" s="506"/>
      <c r="AH28" s="516"/>
      <c r="AI28" s="512">
        <f>Plan2!$Z$31</f>
        <v>0</v>
      </c>
      <c r="AJ28" s="512">
        <f>Plan2!$Z$32</f>
        <v>0</v>
      </c>
      <c r="AK28" s="512">
        <f>Plan2!$Z$33</f>
        <v>0</v>
      </c>
      <c r="AL28" s="512">
        <f>Plan2!$Z$34</f>
        <v>0</v>
      </c>
      <c r="AM28" s="512">
        <v>2870071</v>
      </c>
      <c r="AN28" s="512">
        <v>4385847</v>
      </c>
      <c r="AO28" s="518">
        <v>145461</v>
      </c>
      <c r="AP28" s="518">
        <v>2025642</v>
      </c>
      <c r="AQ28" s="481"/>
      <c r="AR28" s="481"/>
      <c r="AS28" s="481"/>
      <c r="AT28" s="518">
        <v>878086</v>
      </c>
      <c r="AU28" s="481"/>
      <c r="AV28" s="518">
        <v>1314381.8</v>
      </c>
      <c r="AW28" s="518">
        <v>768226.14</v>
      </c>
      <c r="AX28" s="518">
        <v>172355</v>
      </c>
      <c r="AY28" s="506">
        <f t="shared" si="10"/>
        <v>0</v>
      </c>
      <c r="AZ28" s="506">
        <f t="shared" si="11"/>
        <v>21865</v>
      </c>
      <c r="BA28" s="506">
        <f t="shared" si="12"/>
        <v>39294</v>
      </c>
      <c r="BB28" s="506">
        <f t="shared" si="5"/>
        <v>1992</v>
      </c>
      <c r="BC28" s="506">
        <f t="shared" si="8"/>
        <v>1215.6499999999069</v>
      </c>
      <c r="BD28" s="517">
        <v>5941906</v>
      </c>
      <c r="BE28" s="506">
        <f t="shared" si="13"/>
        <v>1180</v>
      </c>
      <c r="BF28" s="505">
        <f>SUM(Horimetros!BL28:BO28)*75*0.736+SUM(Horimetros!BQ28:BR28)*90</f>
        <v>0</v>
      </c>
      <c r="BG28" s="505">
        <f>SUM(Horimetros!BR28,Horimetros!BT28)*80+SUM(Horimetros!BS28,Horimetros!BU28)*160+132*SUM(Horimetros!BV28,Horimetros!BW28)</f>
        <v>0</v>
      </c>
    </row>
    <row r="29" spans="1:59" ht="16.5" thickBot="1">
      <c r="A29" s="381">
        <f>'Prod. Líquida'!$A28</f>
        <v>43549</v>
      </c>
      <c r="B29" s="502">
        <v>188858</v>
      </c>
      <c r="C29" s="708">
        <v>1930.9</v>
      </c>
      <c r="D29" s="481">
        <v>4710</v>
      </c>
      <c r="E29" s="481" t="s">
        <v>976</v>
      </c>
      <c r="F29" s="481">
        <v>0</v>
      </c>
      <c r="G29" s="716">
        <v>3368</v>
      </c>
      <c r="H29" s="716">
        <v>6393</v>
      </c>
      <c r="I29" s="481">
        <v>1981</v>
      </c>
      <c r="J29" s="716">
        <v>0</v>
      </c>
      <c r="K29" s="716">
        <v>5482</v>
      </c>
      <c r="L29" s="481">
        <v>4812</v>
      </c>
      <c r="M29" s="481">
        <v>4405</v>
      </c>
      <c r="N29" s="716">
        <v>2770</v>
      </c>
      <c r="O29" s="481">
        <v>312</v>
      </c>
      <c r="P29" s="824">
        <f t="shared" si="6"/>
        <v>186927.1</v>
      </c>
      <c r="Q29" s="504">
        <f t="shared" si="14"/>
        <v>4754369.4999999991</v>
      </c>
      <c r="R29" s="510"/>
      <c r="S29" s="506"/>
      <c r="T29" s="510"/>
      <c r="U29" s="510"/>
      <c r="V29" s="510"/>
      <c r="W29" s="510"/>
      <c r="X29" s="510"/>
      <c r="Y29" s="506"/>
      <c r="Z29" s="510"/>
      <c r="AA29" s="510"/>
      <c r="AB29" s="511"/>
      <c r="AC29" s="512"/>
      <c r="AD29" s="512"/>
      <c r="AE29" s="512"/>
      <c r="AF29" s="515"/>
      <c r="AG29" s="506"/>
      <c r="AH29" s="516"/>
      <c r="AI29" s="512">
        <f>Plan2!$AA$31</f>
        <v>0</v>
      </c>
      <c r="AJ29" s="512">
        <f>Plan2!$AA$32</f>
        <v>0</v>
      </c>
      <c r="AK29" s="512">
        <f>Plan2!$AA$33</f>
        <v>0</v>
      </c>
      <c r="AL29" s="512">
        <f>Plan2!$AA$34</f>
        <v>0</v>
      </c>
      <c r="AM29" s="512">
        <v>2871914</v>
      </c>
      <c r="AN29" s="512">
        <v>4387585</v>
      </c>
      <c r="AO29" s="518">
        <v>145479</v>
      </c>
      <c r="AP29" s="518">
        <v>2046886</v>
      </c>
      <c r="AQ29" s="481"/>
      <c r="AR29" s="481"/>
      <c r="AS29" s="481"/>
      <c r="AT29" s="518">
        <v>879016</v>
      </c>
      <c r="AU29" s="481"/>
      <c r="AV29" s="518">
        <v>1314612.1000000001</v>
      </c>
      <c r="AW29" s="518">
        <v>768667.08</v>
      </c>
      <c r="AX29" s="518">
        <v>191251</v>
      </c>
      <c r="AY29" s="506">
        <f t="shared" si="10"/>
        <v>18</v>
      </c>
      <c r="AZ29" s="506">
        <f t="shared" si="11"/>
        <v>21244</v>
      </c>
      <c r="BA29" s="506">
        <f t="shared" si="12"/>
        <v>18896</v>
      </c>
      <c r="BB29" s="506">
        <f t="shared" si="5"/>
        <v>930</v>
      </c>
      <c r="BC29" s="506">
        <f t="shared" si="8"/>
        <v>671.24000000022352</v>
      </c>
      <c r="BD29" s="517">
        <v>5841982</v>
      </c>
      <c r="BE29" s="506">
        <f t="shared" si="13"/>
        <v>-999240</v>
      </c>
      <c r="BF29" s="505">
        <f>SUM(Horimetros!BL29:BO29)*75*0.736+SUM(Horimetros!BQ29:BR29)*90</f>
        <v>0</v>
      </c>
      <c r="BG29" s="505">
        <f>SUM(Horimetros!BR29,Horimetros!BT29)*80+SUM(Horimetros!BS29,Horimetros!BU29)*160+132*SUM(Horimetros!BV29,Horimetros!BW29)</f>
        <v>0</v>
      </c>
    </row>
    <row r="30" spans="1:59" ht="16.5" thickBot="1">
      <c r="A30" s="381">
        <f>'Prod. Líquida'!$A29</f>
        <v>43550</v>
      </c>
      <c r="B30" s="502">
        <v>191216</v>
      </c>
      <c r="C30" s="708">
        <v>1833.2</v>
      </c>
      <c r="D30" s="481">
        <v>5151</v>
      </c>
      <c r="E30" s="481" t="s">
        <v>976</v>
      </c>
      <c r="F30" s="481">
        <v>0</v>
      </c>
      <c r="G30" s="716">
        <v>3536</v>
      </c>
      <c r="H30" s="716">
        <v>5717</v>
      </c>
      <c r="I30" s="716">
        <v>1337</v>
      </c>
      <c r="J30" s="716">
        <v>0</v>
      </c>
      <c r="K30" s="716">
        <v>4559</v>
      </c>
      <c r="L30" s="716">
        <v>4743</v>
      </c>
      <c r="M30" s="716">
        <v>3621</v>
      </c>
      <c r="N30" s="716">
        <v>3731</v>
      </c>
      <c r="O30" s="481">
        <v>446</v>
      </c>
      <c r="P30" s="824">
        <f t="shared" si="6"/>
        <v>189382.8</v>
      </c>
      <c r="Q30" s="504">
        <f t="shared" si="14"/>
        <v>4943752.2999999989</v>
      </c>
      <c r="R30" s="510"/>
      <c r="S30" s="506"/>
      <c r="T30" s="510"/>
      <c r="U30" s="510"/>
      <c r="V30" s="510"/>
      <c r="W30" s="510"/>
      <c r="X30" s="510"/>
      <c r="Y30" s="506"/>
      <c r="Z30" s="510"/>
      <c r="AA30" s="510"/>
      <c r="AB30" s="511"/>
      <c r="AC30" s="512"/>
      <c r="AD30" s="512"/>
      <c r="AE30" s="512"/>
      <c r="AF30" s="515"/>
      <c r="AG30" s="506"/>
      <c r="AH30" s="516"/>
      <c r="AI30" s="512">
        <f>Plan2!$AB$31</f>
        <v>0</v>
      </c>
      <c r="AJ30" s="512">
        <f>Plan2!$AB$32</f>
        <v>0</v>
      </c>
      <c r="AK30" s="512">
        <f>Plan2!$AB$33</f>
        <v>0</v>
      </c>
      <c r="AL30" s="512">
        <f>Plan2!$AB$34</f>
        <v>0</v>
      </c>
      <c r="AM30" s="512">
        <v>2871938</v>
      </c>
      <c r="AN30" s="512">
        <v>4392804</v>
      </c>
      <c r="AO30" s="518">
        <v>145530</v>
      </c>
      <c r="AP30" s="518">
        <v>2089116</v>
      </c>
      <c r="AQ30" s="481"/>
      <c r="AR30" s="481"/>
      <c r="AS30" s="481"/>
      <c r="AT30" s="518">
        <v>880584</v>
      </c>
      <c r="AU30" s="481"/>
      <c r="AV30" s="518">
        <v>1315220.3999999999</v>
      </c>
      <c r="AW30" s="518">
        <v>769314.43</v>
      </c>
      <c r="AX30" s="518">
        <v>210459</v>
      </c>
      <c r="AY30" s="506">
        <f t="shared" si="10"/>
        <v>51</v>
      </c>
      <c r="AZ30" s="506">
        <f t="shared" si="11"/>
        <v>42230</v>
      </c>
      <c r="BA30" s="506">
        <f t="shared" si="12"/>
        <v>19208</v>
      </c>
      <c r="BB30" s="506">
        <f t="shared" si="5"/>
        <v>1568</v>
      </c>
      <c r="BC30" s="506">
        <f t="shared" si="8"/>
        <v>1255.6499999999069</v>
      </c>
      <c r="BD30" s="520">
        <v>5845777</v>
      </c>
      <c r="BE30" s="506">
        <f t="shared" si="13"/>
        <v>37950</v>
      </c>
      <c r="BF30" s="505">
        <f>SUM(Horimetros!BL30:BO30)*75*0.736+SUM(Horimetros!BQ30:BR30)*90</f>
        <v>0</v>
      </c>
      <c r="BG30" s="505">
        <f>SUM(Horimetros!BR30,Horimetros!BT30)*80+SUM(Horimetros!BS30,Horimetros!BU30)*160+132*SUM(Horimetros!BV30,Horimetros!BW30)</f>
        <v>0</v>
      </c>
    </row>
    <row r="31" spans="1:59" ht="16.5" thickBot="1">
      <c r="A31" s="381">
        <f>'Prod. Líquida'!$A30</f>
        <v>43551</v>
      </c>
      <c r="B31" s="502">
        <v>139012</v>
      </c>
      <c r="C31" s="708">
        <v>2125.8000000000002</v>
      </c>
      <c r="D31" s="481">
        <v>5327</v>
      </c>
      <c r="E31" s="481" t="s">
        <v>976</v>
      </c>
      <c r="F31" s="481">
        <v>0</v>
      </c>
      <c r="G31" s="481">
        <v>3108</v>
      </c>
      <c r="H31" s="481">
        <v>5474</v>
      </c>
      <c r="I31" s="481">
        <v>1553</v>
      </c>
      <c r="J31" s="481">
        <v>0</v>
      </c>
      <c r="K31" s="481">
        <v>4295</v>
      </c>
      <c r="L31" s="481">
        <v>4152</v>
      </c>
      <c r="M31" s="481">
        <v>5012</v>
      </c>
      <c r="N31" s="481">
        <v>3265</v>
      </c>
      <c r="O31" s="481">
        <v>897</v>
      </c>
      <c r="P31" s="503">
        <f>B31-C31</f>
        <v>136886.20000000001</v>
      </c>
      <c r="Q31" s="504">
        <f t="shared" si="14"/>
        <v>5080638.4999999991</v>
      </c>
      <c r="R31" s="510"/>
      <c r="S31" s="506"/>
      <c r="T31" s="510"/>
      <c r="U31" s="510"/>
      <c r="V31" s="510"/>
      <c r="W31" s="510"/>
      <c r="X31" s="510"/>
      <c r="Y31" s="506"/>
      <c r="Z31" s="510"/>
      <c r="AA31" s="510"/>
      <c r="AB31" s="511"/>
      <c r="AC31" s="512"/>
      <c r="AD31" s="512"/>
      <c r="AE31" s="512"/>
      <c r="AF31" s="515"/>
      <c r="AG31" s="506"/>
      <c r="AH31" s="516"/>
      <c r="AI31" s="512">
        <f>Plan2!$AC$31</f>
        <v>0</v>
      </c>
      <c r="AJ31" s="512">
        <f>Plan2!$AC$32</f>
        <v>0</v>
      </c>
      <c r="AK31" s="512">
        <f>Plan2!$AC$33</f>
        <v>0</v>
      </c>
      <c r="AL31" s="512">
        <f>Plan2!$AC$34</f>
        <v>0</v>
      </c>
      <c r="AM31" s="512">
        <v>2873371</v>
      </c>
      <c r="AN31" s="512">
        <v>4398325</v>
      </c>
      <c r="AO31" s="518">
        <v>145887</v>
      </c>
      <c r="AP31" s="518">
        <v>2087979</v>
      </c>
      <c r="AQ31" s="481"/>
      <c r="AR31" s="481"/>
      <c r="AS31" s="481"/>
      <c r="AT31" s="518">
        <v>881822</v>
      </c>
      <c r="AU31" s="481"/>
      <c r="AV31" s="518">
        <v>1315220.3999999999</v>
      </c>
      <c r="AW31" s="518">
        <v>769314.43</v>
      </c>
      <c r="AX31" s="518">
        <v>228014</v>
      </c>
      <c r="AY31" s="506">
        <f t="shared" si="10"/>
        <v>357</v>
      </c>
      <c r="AZ31" s="506">
        <f t="shared" si="11"/>
        <v>-1137</v>
      </c>
      <c r="BA31" s="506">
        <f t="shared" si="12"/>
        <v>17555</v>
      </c>
      <c r="BB31" s="506">
        <f t="shared" si="5"/>
        <v>1238</v>
      </c>
      <c r="BC31" s="506">
        <f t="shared" si="8"/>
        <v>0</v>
      </c>
      <c r="BD31" s="517">
        <v>5946177</v>
      </c>
      <c r="BE31" s="506">
        <f t="shared" si="13"/>
        <v>1004000</v>
      </c>
      <c r="BF31" s="505">
        <f>SUM(Horimetros!BL31:BO31)*75*0.736+SUM(Horimetros!BQ31:BR31)*90</f>
        <v>0</v>
      </c>
      <c r="BG31" s="505">
        <f>SUM(Horimetros!BR31,Horimetros!BT31)*80+SUM(Horimetros!BS31,Horimetros!BU31)*160+132*SUM(Horimetros!BV31,Horimetros!BW31)</f>
        <v>0</v>
      </c>
    </row>
    <row r="32" spans="1:59" ht="16.5" thickBot="1">
      <c r="A32" s="381">
        <f>'Prod. Líquida'!$A31</f>
        <v>43552</v>
      </c>
      <c r="B32" s="502">
        <v>203863</v>
      </c>
      <c r="C32" s="708">
        <v>2808.6</v>
      </c>
      <c r="D32" s="481">
        <v>2448</v>
      </c>
      <c r="E32" s="481" t="s">
        <v>976</v>
      </c>
      <c r="F32" s="481">
        <v>0</v>
      </c>
      <c r="G32" s="481">
        <v>2924</v>
      </c>
      <c r="H32" s="481">
        <v>6570</v>
      </c>
      <c r="I32" s="481">
        <v>2011</v>
      </c>
      <c r="J32" s="481">
        <v>0</v>
      </c>
      <c r="K32" s="481">
        <v>4736</v>
      </c>
      <c r="L32" s="481">
        <v>5411</v>
      </c>
      <c r="M32" s="481">
        <v>3551</v>
      </c>
      <c r="N32" s="481">
        <v>4468</v>
      </c>
      <c r="O32" s="481">
        <v>1404</v>
      </c>
      <c r="P32" s="503">
        <f>B32-C32</f>
        <v>201054.4</v>
      </c>
      <c r="Q32" s="504">
        <f t="shared" si="14"/>
        <v>5281692.8999999994</v>
      </c>
      <c r="R32" s="510"/>
      <c r="S32" s="506"/>
      <c r="T32" s="510"/>
      <c r="U32" s="510"/>
      <c r="V32" s="510"/>
      <c r="W32" s="510"/>
      <c r="X32" s="510"/>
      <c r="Y32" s="506"/>
      <c r="Z32" s="510"/>
      <c r="AA32" s="510"/>
      <c r="AB32" s="511"/>
      <c r="AC32" s="512"/>
      <c r="AD32" s="512"/>
      <c r="AE32" s="512"/>
      <c r="AF32" s="515"/>
      <c r="AG32" s="506"/>
      <c r="AH32" s="516"/>
      <c r="AI32" s="512">
        <f>Plan2!$AD$31</f>
        <v>0</v>
      </c>
      <c r="AJ32" s="512">
        <f>Plan2!$AD$32</f>
        <v>0</v>
      </c>
      <c r="AK32" s="512">
        <f>Plan2!$AD$33</f>
        <v>0</v>
      </c>
      <c r="AL32" s="512">
        <f>Plan2!$AD$34</f>
        <v>0</v>
      </c>
      <c r="AM32" s="512">
        <v>2875736</v>
      </c>
      <c r="AN32" s="512">
        <v>4406390</v>
      </c>
      <c r="AO32" s="518">
        <v>145888</v>
      </c>
      <c r="AP32" s="518">
        <v>2119221</v>
      </c>
      <c r="AQ32" s="481"/>
      <c r="AR32" s="481"/>
      <c r="AS32" s="481"/>
      <c r="AT32" s="518">
        <v>883813</v>
      </c>
      <c r="AU32" s="481"/>
      <c r="AV32" s="518">
        <v>131608.47</v>
      </c>
      <c r="AW32" s="518">
        <v>768314.43</v>
      </c>
      <c r="AX32" s="518">
        <v>248697</v>
      </c>
      <c r="AY32" s="506">
        <f t="shared" si="10"/>
        <v>1</v>
      </c>
      <c r="AZ32" s="506">
        <f t="shared" si="11"/>
        <v>31242</v>
      </c>
      <c r="BA32" s="506">
        <f t="shared" si="12"/>
        <v>20683</v>
      </c>
      <c r="BB32" s="506">
        <f t="shared" si="5"/>
        <v>1991</v>
      </c>
      <c r="BC32" s="506">
        <f t="shared" si="8"/>
        <v>-1184611.9300000002</v>
      </c>
      <c r="BD32" s="517">
        <v>5946216</v>
      </c>
      <c r="BE32" s="506">
        <f t="shared" si="13"/>
        <v>390</v>
      </c>
      <c r="BF32" s="505">
        <f>SUM(Horimetros!BL32:BO32)*75*0.736+SUM(Horimetros!BQ32:BR32)*90</f>
        <v>0</v>
      </c>
      <c r="BG32" s="505">
        <f>SUM(Horimetros!BR32,Horimetros!BT32)*80+SUM(Horimetros!BS32,Horimetros!BU32)*160+132*SUM(Horimetros!BV32,Horimetros!BW32)</f>
        <v>0</v>
      </c>
    </row>
    <row r="33" spans="1:61" ht="16.5" thickBot="1">
      <c r="A33" s="381">
        <f>'Prod. Líquida'!$A32</f>
        <v>43553</v>
      </c>
      <c r="B33" s="502">
        <v>192529</v>
      </c>
      <c r="C33" s="708">
        <v>2704</v>
      </c>
      <c r="D33" s="481">
        <v>498</v>
      </c>
      <c r="E33" s="481" t="s">
        <v>976</v>
      </c>
      <c r="F33" s="481">
        <v>0</v>
      </c>
      <c r="G33" s="481">
        <v>1949</v>
      </c>
      <c r="H33" s="481">
        <v>5009</v>
      </c>
      <c r="I33" s="481">
        <v>369</v>
      </c>
      <c r="J33" s="481">
        <v>0</v>
      </c>
      <c r="K33" s="481">
        <v>2726</v>
      </c>
      <c r="L33" s="481">
        <v>5110</v>
      </c>
      <c r="M33" s="481">
        <v>3736</v>
      </c>
      <c r="N33" s="481">
        <v>4037</v>
      </c>
      <c r="O33" s="481">
        <v>1904</v>
      </c>
      <c r="P33" s="503">
        <f>B33-C33</f>
        <v>189825</v>
      </c>
      <c r="Q33" s="504">
        <f t="shared" si="14"/>
        <v>5471517.8999999994</v>
      </c>
      <c r="R33" s="510"/>
      <c r="S33" s="506"/>
      <c r="T33" s="515"/>
      <c r="U33" s="510"/>
      <c r="V33" s="510"/>
      <c r="W33" s="510"/>
      <c r="X33" s="510"/>
      <c r="Y33" s="506"/>
      <c r="Z33" s="510"/>
      <c r="AA33" s="510"/>
      <c r="AB33" s="511"/>
      <c r="AC33" s="512"/>
      <c r="AD33" s="512"/>
      <c r="AE33" s="512"/>
      <c r="AF33" s="515"/>
      <c r="AG33" s="506"/>
      <c r="AH33" s="516"/>
      <c r="AI33" s="512">
        <f>Plan2!$AE$31</f>
        <v>0</v>
      </c>
      <c r="AJ33" s="512">
        <f>Plan2!$AE$32</f>
        <v>0</v>
      </c>
      <c r="AK33" s="512">
        <f>Plan2!$AE$33</f>
        <v>0</v>
      </c>
      <c r="AL33" s="512">
        <f>Plan2!$AE$34</f>
        <v>0</v>
      </c>
      <c r="AM33" s="512">
        <v>2878350</v>
      </c>
      <c r="AN33" s="512">
        <v>4413445</v>
      </c>
      <c r="AO33" s="518">
        <v>145701</v>
      </c>
      <c r="AP33" s="518">
        <v>2140616</v>
      </c>
      <c r="AQ33" s="481"/>
      <c r="AR33" s="481"/>
      <c r="AS33" s="481"/>
      <c r="AT33" s="518">
        <v>885135</v>
      </c>
      <c r="AU33" s="481"/>
      <c r="AV33" s="518">
        <v>1317004.6000000001</v>
      </c>
      <c r="AW33" s="518">
        <v>768314.43</v>
      </c>
      <c r="AX33" s="518">
        <v>266352</v>
      </c>
      <c r="AY33" s="506">
        <f t="shared" si="10"/>
        <v>-187</v>
      </c>
      <c r="AZ33" s="506">
        <f t="shared" si="11"/>
        <v>21395</v>
      </c>
      <c r="BA33" s="506">
        <f t="shared" si="12"/>
        <v>17655</v>
      </c>
      <c r="BB33" s="506">
        <f t="shared" si="5"/>
        <v>1322</v>
      </c>
      <c r="BC33" s="506">
        <f>SUM($AV33:$AW33)-SUM($AV32:$AW32)</f>
        <v>1185396.1300000004</v>
      </c>
      <c r="BD33" s="517">
        <v>5946216</v>
      </c>
      <c r="BE33" s="506">
        <f t="shared" si="13"/>
        <v>0</v>
      </c>
      <c r="BF33" s="505">
        <f>SUM(Horimetros!BL33:BO33)*75*0.736+SUM(Horimetros!BQ33:BR33)*90</f>
        <v>0</v>
      </c>
      <c r="BG33" s="505">
        <f>SUM(Horimetros!BR33,Horimetros!BT33)*80+SUM(Horimetros!BS33,Horimetros!BU33)*160+132*SUM(Horimetros!BV33,Horimetros!BW33)</f>
        <v>0</v>
      </c>
    </row>
    <row r="34" spans="1:61" ht="15.75">
      <c r="A34" s="381">
        <f>'Prod. Líquida'!$A33</f>
        <v>43554</v>
      </c>
      <c r="B34" s="502">
        <v>190741</v>
      </c>
      <c r="C34" s="708">
        <v>2441.1</v>
      </c>
      <c r="D34" s="481">
        <v>24</v>
      </c>
      <c r="E34" s="481" t="s">
        <v>976</v>
      </c>
      <c r="F34" s="481">
        <v>0</v>
      </c>
      <c r="G34" s="481">
        <v>144</v>
      </c>
      <c r="H34" s="481">
        <v>4045</v>
      </c>
      <c r="I34" s="481">
        <v>1028</v>
      </c>
      <c r="J34" s="481">
        <v>0</v>
      </c>
      <c r="K34" s="481">
        <v>5665</v>
      </c>
      <c r="L34" s="481">
        <v>6675</v>
      </c>
      <c r="M34" s="481">
        <v>4494</v>
      </c>
      <c r="N34" s="481">
        <v>3398</v>
      </c>
      <c r="O34" s="481">
        <v>203</v>
      </c>
      <c r="P34" s="503">
        <f>B34-C34</f>
        <v>188299.9</v>
      </c>
      <c r="Q34" s="504">
        <f t="shared" si="14"/>
        <v>5659817.7999999998</v>
      </c>
      <c r="R34" s="510"/>
      <c r="S34" s="506"/>
      <c r="T34" s="515"/>
      <c r="U34" s="515"/>
      <c r="V34" s="515"/>
      <c r="W34" s="515"/>
      <c r="X34" s="515"/>
      <c r="Y34" s="506"/>
      <c r="Z34" s="510"/>
      <c r="AA34" s="515"/>
      <c r="AB34" s="521"/>
      <c r="AC34" s="522"/>
      <c r="AD34" s="522"/>
      <c r="AE34" s="522"/>
      <c r="AF34" s="515"/>
      <c r="AG34" s="506"/>
      <c r="AH34" s="516"/>
      <c r="AI34" s="512">
        <f>Plan2!$AF$31</f>
        <v>0</v>
      </c>
      <c r="AJ34" s="512">
        <f>Plan2!$AF$32</f>
        <v>0</v>
      </c>
      <c r="AK34" s="512">
        <f>Plan2!$AF$33</f>
        <v>0</v>
      </c>
      <c r="AL34" s="512">
        <f>Plan2!$AF$34</f>
        <v>0</v>
      </c>
      <c r="AM34" s="512">
        <v>2884021</v>
      </c>
      <c r="AN34" s="512">
        <v>4416059</v>
      </c>
      <c r="AO34" s="518">
        <v>145730</v>
      </c>
      <c r="AP34" s="518">
        <v>2140816</v>
      </c>
      <c r="AQ34" s="481"/>
      <c r="AR34" s="481"/>
      <c r="AS34" s="481"/>
      <c r="AT34" s="518">
        <v>886715</v>
      </c>
      <c r="AU34" s="481"/>
      <c r="AV34" s="518">
        <v>1317878.2</v>
      </c>
      <c r="AW34" s="518">
        <v>768314.43</v>
      </c>
      <c r="AX34" s="518">
        <v>287429</v>
      </c>
      <c r="AY34" s="506">
        <f t="shared" si="10"/>
        <v>29</v>
      </c>
      <c r="AZ34" s="506">
        <f t="shared" si="11"/>
        <v>200</v>
      </c>
      <c r="BA34" s="506">
        <f t="shared" si="12"/>
        <v>21077</v>
      </c>
      <c r="BB34" s="506">
        <f t="shared" si="5"/>
        <v>1580</v>
      </c>
      <c r="BC34" s="506">
        <f t="shared" si="8"/>
        <v>873.59999999962747</v>
      </c>
      <c r="BD34" s="517">
        <v>5946334</v>
      </c>
      <c r="BE34" s="506">
        <f t="shared" si="13"/>
        <v>1180</v>
      </c>
      <c r="BF34" s="505">
        <f>SUM(Horimetros!BL34:BO34)*75*0.736+SUM(Horimetros!BQ34:BR34)*90</f>
        <v>0</v>
      </c>
      <c r="BG34" s="505">
        <f>SUM(Horimetros!BR34,Horimetros!BT34)*80+SUM(Horimetros!BS34,Horimetros!BU34)*160+132*SUM(Horimetros!BV34,Horimetros!BW34)</f>
        <v>0</v>
      </c>
    </row>
    <row r="35" spans="1:61" ht="16.5" thickBot="1">
      <c r="A35" s="381">
        <f>'Prod. Líquida'!$A34</f>
        <v>43555</v>
      </c>
      <c r="B35" s="502">
        <v>170912</v>
      </c>
      <c r="C35" s="708">
        <v>1233.9000000000001</v>
      </c>
      <c r="D35" s="481">
        <v>408</v>
      </c>
      <c r="E35" s="481" t="s">
        <v>976</v>
      </c>
      <c r="F35" s="481">
        <v>0</v>
      </c>
      <c r="G35" s="481">
        <v>116</v>
      </c>
      <c r="H35" s="481">
        <v>3287</v>
      </c>
      <c r="I35" s="481">
        <v>1374</v>
      </c>
      <c r="J35" s="481">
        <v>0</v>
      </c>
      <c r="K35" s="481">
        <v>5651</v>
      </c>
      <c r="L35" s="481">
        <v>6871</v>
      </c>
      <c r="M35" s="481">
        <v>3552</v>
      </c>
      <c r="N35" s="481">
        <v>2334</v>
      </c>
      <c r="O35" s="481">
        <v>39</v>
      </c>
      <c r="P35" s="503">
        <f>B35-C35</f>
        <v>169678.1</v>
      </c>
      <c r="Q35" s="504">
        <f t="shared" si="14"/>
        <v>5829495.8999999994</v>
      </c>
      <c r="R35" s="523"/>
      <c r="S35" s="506"/>
      <c r="T35" s="523"/>
      <c r="U35" s="523"/>
      <c r="V35" s="523"/>
      <c r="W35" s="523"/>
      <c r="X35" s="523"/>
      <c r="Y35" s="506"/>
      <c r="Z35" s="523"/>
      <c r="AA35" s="523"/>
      <c r="AB35" s="524"/>
      <c r="AC35" s="525"/>
      <c r="AD35" s="525"/>
      <c r="AE35" s="525"/>
      <c r="AF35" s="523"/>
      <c r="AG35" s="506"/>
      <c r="AH35" s="526"/>
      <c r="AI35" s="512">
        <f>Plan2!$AG$31</f>
        <v>0</v>
      </c>
      <c r="AJ35" s="512">
        <f>Plan2!$AG$32</f>
        <v>0</v>
      </c>
      <c r="AK35" s="512">
        <f>Plan2!$AG$33</f>
        <v>0</v>
      </c>
      <c r="AL35" s="512">
        <f>Plan2!$AG$34</f>
        <v>0</v>
      </c>
      <c r="AM35" s="512">
        <v>2890321</v>
      </c>
      <c r="AN35" s="512">
        <v>4416645</v>
      </c>
      <c r="AO35" s="518">
        <v>145730</v>
      </c>
      <c r="AP35" s="518">
        <v>2146906</v>
      </c>
      <c r="AQ35" s="481"/>
      <c r="AR35" s="481"/>
      <c r="AS35" s="481"/>
      <c r="AT35" s="518">
        <v>888280</v>
      </c>
      <c r="AU35" s="481"/>
      <c r="AV35" s="518">
        <v>1318822.8999999999</v>
      </c>
      <c r="AW35" s="518">
        <v>768314.43</v>
      </c>
      <c r="AX35" s="518">
        <v>307299</v>
      </c>
      <c r="AY35" s="506">
        <f t="shared" si="10"/>
        <v>0</v>
      </c>
      <c r="AZ35" s="506">
        <f>AP35-AP34</f>
        <v>6090</v>
      </c>
      <c r="BA35" s="506">
        <f t="shared" si="12"/>
        <v>19870</v>
      </c>
      <c r="BB35" s="506">
        <f t="shared" ref="BB35" si="15">SUM($AQ35:$AU35)-SUM($AQ34:$AU34)</f>
        <v>1565</v>
      </c>
      <c r="BC35" s="506">
        <f t="shared" si="8"/>
        <v>944.70000000018626</v>
      </c>
      <c r="BD35" s="793">
        <v>5946349</v>
      </c>
      <c r="BE35" s="506">
        <f t="shared" si="13"/>
        <v>150</v>
      </c>
      <c r="BF35" s="505">
        <f>SUM(Horimetros!BL35:BO35)*75*0.736+SUM(Horimetros!BQ35:BR35)*90</f>
        <v>0</v>
      </c>
      <c r="BG35" s="505">
        <f>SUM(Horimetros!BR35,Horimetros!BT35)*80+SUM(Horimetros!BS35,Horimetros!BU35)*160+132*SUM(Horimetros!BV35,Horimetros!BW35)</f>
        <v>0</v>
      </c>
    </row>
    <row r="36" spans="1:61" ht="16.5" thickBot="1">
      <c r="A36" s="381" t="str">
        <f>'Prod. Líquida'!$A35</f>
        <v>Acum</v>
      </c>
      <c r="B36" s="794">
        <f>SUM(B5:B35)</f>
        <v>5890067</v>
      </c>
      <c r="C36" s="852">
        <f>SUM(C5:C35)</f>
        <v>60571.1</v>
      </c>
      <c r="D36" s="480"/>
      <c r="E36" s="480"/>
      <c r="F36" s="480"/>
      <c r="G36" s="480"/>
      <c r="H36" s="480"/>
      <c r="I36" s="480"/>
      <c r="J36" s="480"/>
      <c r="K36" s="480"/>
      <c r="L36" s="480"/>
      <c r="M36" s="480"/>
      <c r="N36" s="480"/>
      <c r="O36" s="480"/>
      <c r="P36" s="503"/>
      <c r="Q36" s="504"/>
      <c r="R36" s="527"/>
      <c r="S36" s="528"/>
      <c r="T36" s="529"/>
      <c r="U36" s="529"/>
      <c r="V36" s="529"/>
      <c r="W36" s="529"/>
      <c r="X36" s="529"/>
      <c r="Y36" s="528"/>
      <c r="Z36" s="530"/>
      <c r="AA36" s="529"/>
      <c r="AB36" s="531"/>
      <c r="AC36" s="529"/>
      <c r="AD36" s="528"/>
      <c r="AE36" s="528"/>
      <c r="AF36" s="529"/>
      <c r="AG36" s="528"/>
      <c r="AH36" s="532"/>
      <c r="AI36" s="533">
        <f>SUM(AI5:AI35)</f>
        <v>63814</v>
      </c>
      <c r="AJ36" s="533">
        <f>SUM(AJ5:AJ35)</f>
        <v>246566</v>
      </c>
      <c r="AK36" s="533">
        <f>SUM(AK5:AK35)</f>
        <v>56668</v>
      </c>
      <c r="AL36" s="533">
        <f>SUM(AL5:AL35)</f>
        <v>244291</v>
      </c>
      <c r="AM36" s="533"/>
      <c r="AN36" s="533"/>
      <c r="AO36" s="533"/>
      <c r="AP36" s="533"/>
      <c r="AR36" s="533"/>
      <c r="AS36" s="533"/>
      <c r="AT36" s="533"/>
      <c r="AU36" s="533"/>
      <c r="AV36" s="533"/>
      <c r="AW36" s="533"/>
      <c r="AX36" s="533"/>
      <c r="AY36" s="533"/>
      <c r="AZ36" s="533"/>
      <c r="BA36" s="533"/>
      <c r="BB36" s="533"/>
      <c r="BC36" s="533"/>
      <c r="BF36" s="533"/>
      <c r="BG36" s="533"/>
    </row>
    <row r="37" spans="1:61">
      <c r="B37" s="542">
        <f>B36-C36</f>
        <v>5829495.9000000004</v>
      </c>
      <c r="C37" s="514">
        <v>59467.199999999997</v>
      </c>
      <c r="D37" s="534"/>
      <c r="E37" s="534"/>
      <c r="F37" s="534"/>
      <c r="G37" s="519"/>
    </row>
    <row r="38" spans="1:61">
      <c r="B38" s="502">
        <v>129707</v>
      </c>
      <c r="C38" s="534">
        <f>+C37-C36</f>
        <v>-1103.9000000000015</v>
      </c>
      <c r="D38" s="534"/>
      <c r="E38" s="534"/>
      <c r="F38" s="534"/>
      <c r="G38" s="519"/>
      <c r="H38" s="536"/>
      <c r="P38" s="534"/>
      <c r="X38" s="537"/>
      <c r="Y38" s="537"/>
    </row>
    <row r="39" spans="1:61">
      <c r="B39" s="538"/>
      <c r="C39" s="534">
        <f>+C34-130</f>
        <v>2311.1</v>
      </c>
      <c r="D39" s="1008"/>
      <c r="E39" s="534"/>
      <c r="F39" s="539"/>
      <c r="G39" s="539"/>
      <c r="H39" s="540"/>
      <c r="I39" s="540"/>
      <c r="J39" s="540"/>
      <c r="K39" s="540"/>
      <c r="L39" s="507"/>
      <c r="P39" s="534"/>
      <c r="Q39" s="581"/>
      <c r="X39" s="537"/>
    </row>
    <row r="40" spans="1:61">
      <c r="A40" s="702"/>
      <c r="B40" s="534"/>
      <c r="C40" s="534"/>
      <c r="D40" s="1008"/>
      <c r="E40" s="534"/>
      <c r="F40" s="538"/>
      <c r="G40" s="538"/>
      <c r="H40" s="538"/>
      <c r="I40" s="542"/>
      <c r="J40" s="538"/>
      <c r="K40" s="538"/>
      <c r="L40" s="507"/>
      <c r="P40" s="534"/>
      <c r="Q40" s="581"/>
      <c r="X40" s="543"/>
      <c r="AI40" s="534"/>
    </row>
    <row r="41" spans="1:61">
      <c r="A41" s="702"/>
      <c r="B41" s="538"/>
      <c r="C41" s="534"/>
      <c r="D41" s="1008"/>
      <c r="E41" s="534"/>
      <c r="F41" s="541"/>
      <c r="G41" s="538"/>
      <c r="H41" s="538"/>
      <c r="I41" s="542"/>
      <c r="J41" s="538"/>
      <c r="K41" s="538"/>
      <c r="L41" s="507"/>
      <c r="P41" s="534"/>
      <c r="Q41" s="581"/>
    </row>
    <row r="42" spans="1:61">
      <c r="A42" s="702"/>
      <c r="B42" s="538"/>
      <c r="C42" s="534"/>
      <c r="D42" s="1008"/>
      <c r="E42" s="534"/>
      <c r="F42" s="538"/>
      <c r="G42" s="538"/>
      <c r="H42" s="538"/>
      <c r="I42" s="542"/>
      <c r="J42" s="538"/>
      <c r="K42" s="538"/>
      <c r="L42" s="507"/>
      <c r="P42" s="534"/>
      <c r="Q42" s="581"/>
      <c r="AX42" s="534">
        <f>AX24-1000000</f>
        <v>-904491</v>
      </c>
    </row>
    <row r="43" spans="1:61">
      <c r="A43" s="702"/>
      <c r="B43" s="538"/>
      <c r="C43" s="534"/>
      <c r="D43" s="1008"/>
      <c r="E43" s="534"/>
      <c r="F43" s="538"/>
      <c r="G43" s="538"/>
      <c r="H43" s="538"/>
      <c r="I43" s="542"/>
      <c r="J43" s="538"/>
      <c r="K43" s="538"/>
      <c r="L43" s="507"/>
      <c r="P43" s="534"/>
    </row>
    <row r="44" spans="1:61">
      <c r="A44" s="702"/>
      <c r="B44" s="538"/>
      <c r="C44" s="514" t="s">
        <v>171</v>
      </c>
      <c r="D44" s="1008"/>
      <c r="E44" s="534"/>
      <c r="F44" s="538"/>
      <c r="G44" s="538"/>
      <c r="H44" s="538"/>
      <c r="I44" s="542"/>
      <c r="J44" s="538"/>
      <c r="K44" s="538"/>
      <c r="L44" s="507"/>
      <c r="Q44" s="581"/>
    </row>
    <row r="45" spans="1:61">
      <c r="A45" s="538">
        <v>1</v>
      </c>
      <c r="B45" s="538">
        <f>A45+1</f>
        <v>2</v>
      </c>
      <c r="C45" s="538">
        <f t="shared" ref="C45:BI45" si="16">B45+1</f>
        <v>3</v>
      </c>
      <c r="D45" s="538">
        <f>C45+1</f>
        <v>4</v>
      </c>
      <c r="E45" s="538">
        <f>D45+1</f>
        <v>5</v>
      </c>
      <c r="F45" s="538">
        <f>E45+1</f>
        <v>6</v>
      </c>
      <c r="G45" s="538">
        <f>F45+1</f>
        <v>7</v>
      </c>
      <c r="H45" s="538">
        <f t="shared" si="16"/>
        <v>8</v>
      </c>
      <c r="I45" s="538">
        <f t="shared" si="16"/>
        <v>9</v>
      </c>
      <c r="J45" s="538">
        <f t="shared" si="16"/>
        <v>10</v>
      </c>
      <c r="K45" s="538">
        <f t="shared" si="16"/>
        <v>11</v>
      </c>
      <c r="L45" s="538">
        <f t="shared" si="16"/>
        <v>12</v>
      </c>
      <c r="M45" s="538">
        <f t="shared" si="16"/>
        <v>13</v>
      </c>
      <c r="N45" s="538">
        <f t="shared" si="16"/>
        <v>14</v>
      </c>
      <c r="O45" s="538">
        <f t="shared" si="16"/>
        <v>15</v>
      </c>
      <c r="P45" s="538">
        <f t="shared" si="16"/>
        <v>16</v>
      </c>
      <c r="Q45" s="538">
        <f t="shared" si="16"/>
        <v>17</v>
      </c>
      <c r="R45" s="538">
        <f t="shared" si="16"/>
        <v>18</v>
      </c>
      <c r="S45" s="538">
        <f t="shared" si="16"/>
        <v>19</v>
      </c>
      <c r="T45" s="538">
        <f t="shared" si="16"/>
        <v>20</v>
      </c>
      <c r="U45" s="538">
        <f t="shared" si="16"/>
        <v>21</v>
      </c>
      <c r="V45" s="538">
        <f t="shared" si="16"/>
        <v>22</v>
      </c>
      <c r="W45" s="538">
        <f t="shared" si="16"/>
        <v>23</v>
      </c>
      <c r="X45" s="538">
        <f t="shared" si="16"/>
        <v>24</v>
      </c>
      <c r="Y45" s="538">
        <f t="shared" si="16"/>
        <v>25</v>
      </c>
      <c r="Z45" s="538">
        <f t="shared" si="16"/>
        <v>26</v>
      </c>
      <c r="AA45" s="538">
        <f t="shared" si="16"/>
        <v>27</v>
      </c>
      <c r="AB45" s="538">
        <f t="shared" si="16"/>
        <v>28</v>
      </c>
      <c r="AC45" s="538">
        <f t="shared" si="16"/>
        <v>29</v>
      </c>
      <c r="AD45" s="538">
        <f t="shared" si="16"/>
        <v>30</v>
      </c>
      <c r="AE45" s="538">
        <f t="shared" si="16"/>
        <v>31</v>
      </c>
      <c r="AF45" s="538">
        <f t="shared" si="16"/>
        <v>32</v>
      </c>
      <c r="AG45" s="538">
        <f t="shared" si="16"/>
        <v>33</v>
      </c>
      <c r="AH45" s="538">
        <f t="shared" si="16"/>
        <v>34</v>
      </c>
      <c r="AI45" s="538">
        <f t="shared" si="16"/>
        <v>35</v>
      </c>
      <c r="AJ45" s="538">
        <f t="shared" si="16"/>
        <v>36</v>
      </c>
      <c r="AK45" s="538">
        <f t="shared" si="16"/>
        <v>37</v>
      </c>
      <c r="AL45" s="538">
        <f t="shared" si="16"/>
        <v>38</v>
      </c>
      <c r="AM45" s="538">
        <f t="shared" si="16"/>
        <v>39</v>
      </c>
      <c r="AN45" s="538">
        <f t="shared" si="16"/>
        <v>40</v>
      </c>
      <c r="AO45" s="538">
        <f t="shared" si="16"/>
        <v>41</v>
      </c>
      <c r="AP45" s="538">
        <f t="shared" si="16"/>
        <v>42</v>
      </c>
      <c r="AQ45" s="538">
        <f t="shared" si="16"/>
        <v>43</v>
      </c>
      <c r="AR45" s="538">
        <f t="shared" si="16"/>
        <v>44</v>
      </c>
      <c r="AS45" s="538">
        <f t="shared" si="16"/>
        <v>45</v>
      </c>
      <c r="AT45" s="538">
        <f t="shared" si="16"/>
        <v>46</v>
      </c>
      <c r="AU45" s="538">
        <f t="shared" si="16"/>
        <v>47</v>
      </c>
      <c r="AV45" s="538">
        <f t="shared" si="16"/>
        <v>48</v>
      </c>
      <c r="AW45" s="538">
        <f t="shared" si="16"/>
        <v>49</v>
      </c>
      <c r="AX45" s="538">
        <f t="shared" si="16"/>
        <v>50</v>
      </c>
      <c r="AY45" s="538">
        <f t="shared" si="16"/>
        <v>51</v>
      </c>
      <c r="AZ45" s="538">
        <f t="shared" si="16"/>
        <v>52</v>
      </c>
      <c r="BA45" s="538">
        <f t="shared" si="16"/>
        <v>53</v>
      </c>
      <c r="BB45" s="538">
        <f t="shared" si="16"/>
        <v>54</v>
      </c>
      <c r="BC45" s="538">
        <f t="shared" si="16"/>
        <v>55</v>
      </c>
      <c r="BD45" s="538">
        <f t="shared" si="16"/>
        <v>56</v>
      </c>
      <c r="BE45" s="538">
        <f t="shared" si="16"/>
        <v>57</v>
      </c>
      <c r="BF45" s="538">
        <f t="shared" si="16"/>
        <v>58</v>
      </c>
      <c r="BG45" s="538">
        <f t="shared" si="16"/>
        <v>59</v>
      </c>
      <c r="BH45" s="538">
        <f t="shared" si="16"/>
        <v>60</v>
      </c>
      <c r="BI45" s="538">
        <f t="shared" si="16"/>
        <v>61</v>
      </c>
    </row>
    <row r="46" spans="1:61">
      <c r="A46" s="702"/>
      <c r="B46" s="538"/>
      <c r="C46" s="534"/>
      <c r="D46" s="534"/>
      <c r="E46" s="534"/>
      <c r="F46" s="538"/>
      <c r="G46" s="538"/>
      <c r="H46" s="538"/>
      <c r="I46" s="542"/>
      <c r="J46" s="538"/>
      <c r="K46" s="538"/>
      <c r="L46" s="507"/>
    </row>
    <row r="47" spans="1:61">
      <c r="A47" s="702"/>
      <c r="B47" s="538"/>
      <c r="C47" s="534"/>
      <c r="D47" s="534"/>
      <c r="E47" s="534"/>
      <c r="F47" s="538"/>
      <c r="G47" s="538"/>
      <c r="H47" s="538"/>
      <c r="I47" s="542"/>
      <c r="J47" s="538"/>
      <c r="K47" s="538"/>
      <c r="L47" s="507"/>
      <c r="Q47" s="581"/>
    </row>
    <row r="48" spans="1:61">
      <c r="A48" s="702"/>
      <c r="B48" s="538"/>
      <c r="C48" s="534"/>
      <c r="D48" s="541"/>
      <c r="E48" s="541"/>
      <c r="F48" s="538"/>
      <c r="G48" s="538"/>
      <c r="H48" s="538"/>
      <c r="I48" s="542"/>
      <c r="J48" s="538"/>
      <c r="K48" s="538"/>
      <c r="L48" s="507"/>
    </row>
    <row r="49" spans="1:50">
      <c r="A49" s="702"/>
      <c r="B49" s="538"/>
      <c r="C49" s="534"/>
      <c r="D49" s="541"/>
      <c r="E49" s="541"/>
      <c r="F49" s="538"/>
      <c r="G49" s="538"/>
      <c r="H49" s="538"/>
      <c r="I49" s="542"/>
      <c r="J49" s="538"/>
      <c r="K49" s="538"/>
      <c r="L49" s="507"/>
    </row>
    <row r="50" spans="1:50">
      <c r="A50" s="702"/>
      <c r="B50" s="538"/>
      <c r="C50" s="534"/>
      <c r="D50" s="541"/>
      <c r="E50" s="541"/>
      <c r="F50" s="538"/>
      <c r="G50" s="538"/>
      <c r="H50" s="538"/>
      <c r="I50" s="542"/>
      <c r="J50" s="538"/>
      <c r="K50" s="538"/>
      <c r="L50" s="507"/>
      <c r="AX50" s="514">
        <f>7265+14681</f>
        <v>21946</v>
      </c>
    </row>
    <row r="51" spans="1:50">
      <c r="A51" s="702"/>
      <c r="B51" s="538"/>
      <c r="C51" s="534"/>
      <c r="D51" s="541"/>
      <c r="E51" s="541"/>
      <c r="F51" s="538"/>
      <c r="G51" s="538"/>
      <c r="H51" s="538"/>
      <c r="I51" s="542"/>
      <c r="J51" s="538"/>
      <c r="K51" s="538"/>
      <c r="L51" s="507"/>
    </row>
    <row r="52" spans="1:50">
      <c r="A52" s="702"/>
      <c r="B52" s="534"/>
      <c r="C52" s="534"/>
      <c r="D52" s="541"/>
      <c r="E52" s="541"/>
      <c r="F52" s="538"/>
      <c r="G52" s="538"/>
      <c r="H52" s="538"/>
      <c r="I52" s="542"/>
      <c r="J52" s="538"/>
      <c r="K52" s="538"/>
      <c r="L52" s="507"/>
    </row>
    <row r="53" spans="1:50">
      <c r="A53" s="702"/>
      <c r="B53" s="538"/>
      <c r="C53" s="534"/>
      <c r="D53" s="541"/>
      <c r="E53" s="541"/>
      <c r="F53" s="538"/>
      <c r="G53" s="538"/>
      <c r="H53" s="538"/>
      <c r="I53" s="542"/>
      <c r="J53" s="538"/>
      <c r="K53" s="538"/>
      <c r="L53" s="507"/>
    </row>
    <row r="54" spans="1:50">
      <c r="A54" s="702"/>
      <c r="B54" s="538"/>
      <c r="C54" s="534"/>
      <c r="D54" s="541"/>
      <c r="E54" s="541"/>
      <c r="F54" s="538"/>
      <c r="G54" s="538"/>
      <c r="H54" s="538"/>
      <c r="I54" s="542"/>
      <c r="J54" s="538"/>
      <c r="K54" s="538"/>
      <c r="L54" s="507"/>
    </row>
    <row r="55" spans="1:50">
      <c r="A55" s="702"/>
      <c r="B55" s="538"/>
      <c r="C55" s="534"/>
      <c r="D55" s="541"/>
      <c r="E55" s="541"/>
      <c r="F55" s="538"/>
      <c r="G55" s="538"/>
      <c r="H55" s="538"/>
      <c r="I55" s="542"/>
      <c r="J55" s="538"/>
      <c r="K55" s="538"/>
      <c r="L55" s="507"/>
    </row>
    <row r="56" spans="1:50">
      <c r="A56" s="702"/>
      <c r="B56" s="538"/>
      <c r="C56" s="534"/>
      <c r="D56" s="541"/>
      <c r="E56" s="541"/>
      <c r="F56" s="538"/>
      <c r="G56" s="538"/>
      <c r="H56" s="538"/>
      <c r="I56" s="542"/>
      <c r="J56" s="538"/>
      <c r="K56" s="538"/>
      <c r="L56" s="507"/>
    </row>
    <row r="57" spans="1:50">
      <c r="A57" s="702"/>
      <c r="B57" s="538"/>
      <c r="C57" s="534"/>
      <c r="D57" s="541"/>
      <c r="E57" s="541"/>
      <c r="F57" s="538"/>
      <c r="G57" s="538"/>
      <c r="H57" s="538"/>
      <c r="I57" s="542"/>
      <c r="J57" s="538"/>
      <c r="K57" s="538"/>
      <c r="L57" s="507"/>
    </row>
    <row r="58" spans="1:50">
      <c r="A58" s="702"/>
      <c r="B58" s="538"/>
      <c r="C58" s="534"/>
      <c r="D58" s="541"/>
      <c r="E58" s="541"/>
      <c r="F58" s="538"/>
      <c r="G58" s="538"/>
      <c r="H58" s="538"/>
      <c r="I58" s="544"/>
      <c r="J58" s="538"/>
      <c r="K58" s="538"/>
      <c r="L58" s="507"/>
    </row>
    <row r="59" spans="1:50">
      <c r="A59" s="702"/>
      <c r="B59" s="534"/>
      <c r="C59" s="534"/>
      <c r="D59" s="541"/>
      <c r="E59" s="541"/>
      <c r="F59" s="541"/>
      <c r="G59" s="538"/>
      <c r="H59" s="538"/>
      <c r="I59" s="544"/>
      <c r="J59" s="538"/>
      <c r="K59" s="538"/>
      <c r="L59" s="507"/>
      <c r="N59" s="514">
        <f>3236159.23/351968.54</f>
        <v>9.194455930635165</v>
      </c>
    </row>
    <row r="60" spans="1:50">
      <c r="A60" s="702"/>
      <c r="B60" s="538"/>
      <c r="C60" s="534"/>
      <c r="D60" s="541"/>
      <c r="E60" s="541"/>
      <c r="F60" s="541"/>
      <c r="G60" s="538"/>
      <c r="H60" s="538"/>
      <c r="I60" s="544"/>
      <c r="J60" s="538"/>
      <c r="K60" s="538"/>
      <c r="L60" s="507"/>
    </row>
    <row r="61" spans="1:50">
      <c r="A61" s="702"/>
      <c r="B61" s="538"/>
      <c r="C61" s="534"/>
      <c r="D61" s="541"/>
      <c r="E61" s="541"/>
      <c r="F61" s="541"/>
      <c r="G61" s="538"/>
      <c r="H61" s="538"/>
      <c r="I61" s="544"/>
      <c r="J61" s="538"/>
      <c r="K61" s="538"/>
      <c r="L61" s="507"/>
    </row>
    <row r="62" spans="1:50">
      <c r="C62" s="534"/>
      <c r="D62" s="541"/>
      <c r="E62" s="541"/>
      <c r="F62" s="541"/>
      <c r="G62" s="538"/>
      <c r="H62" s="545"/>
      <c r="I62" s="544"/>
      <c r="J62" s="538"/>
      <c r="K62" s="538"/>
      <c r="L62" s="507"/>
    </row>
    <row r="63" spans="1:50">
      <c r="B63" s="538"/>
      <c r="C63" s="534"/>
      <c r="D63" s="541"/>
      <c r="E63" s="541"/>
      <c r="F63" s="541"/>
      <c r="G63" s="538"/>
      <c r="H63" s="545"/>
      <c r="I63" s="544"/>
      <c r="J63" s="538"/>
      <c r="K63" s="538"/>
      <c r="L63" s="507"/>
    </row>
    <row r="64" spans="1:50">
      <c r="C64" s="534"/>
      <c r="D64" s="541"/>
      <c r="E64" s="541"/>
      <c r="F64" s="541"/>
      <c r="G64" s="538"/>
      <c r="H64" s="545"/>
      <c r="I64" s="544"/>
      <c r="J64" s="538"/>
      <c r="K64" s="538"/>
      <c r="L64" s="507"/>
    </row>
    <row r="65" spans="3:12">
      <c r="C65" s="534"/>
      <c r="D65" s="541"/>
      <c r="E65" s="541"/>
      <c r="F65" s="541"/>
      <c r="G65" s="538"/>
      <c r="H65" s="545"/>
      <c r="I65" s="544"/>
      <c r="J65" s="538"/>
      <c r="K65" s="538"/>
      <c r="L65" s="507"/>
    </row>
    <row r="66" spans="3:12">
      <c r="C66" s="534"/>
      <c r="D66" s="541"/>
      <c r="E66" s="541"/>
      <c r="F66" s="541"/>
      <c r="G66" s="538"/>
      <c r="H66" s="545"/>
      <c r="I66" s="544"/>
      <c r="J66" s="538"/>
      <c r="K66" s="538"/>
      <c r="L66" s="507"/>
    </row>
    <row r="67" spans="3:12">
      <c r="C67" s="534"/>
      <c r="D67" s="507"/>
      <c r="E67" s="507"/>
      <c r="F67" s="507"/>
      <c r="G67" s="538"/>
      <c r="H67" s="545"/>
      <c r="I67" s="545"/>
      <c r="J67" s="538"/>
      <c r="K67" s="538"/>
      <c r="L67" s="507"/>
    </row>
    <row r="68" spans="3:12">
      <c r="C68" s="534"/>
      <c r="D68" s="711"/>
      <c r="E68" s="711"/>
      <c r="F68" s="711"/>
      <c r="G68" s="538"/>
      <c r="H68" s="545"/>
      <c r="I68" s="545"/>
      <c r="J68" s="538"/>
      <c r="K68" s="538"/>
      <c r="L68" s="507"/>
    </row>
    <row r="69" spans="3:12">
      <c r="C69" s="534"/>
      <c r="D69" s="711"/>
      <c r="E69" s="711"/>
      <c r="F69" s="711"/>
      <c r="G69" s="534"/>
      <c r="H69" s="545"/>
      <c r="I69" s="545"/>
      <c r="J69" s="534"/>
      <c r="K69" s="534"/>
    </row>
    <row r="70" spans="3:12">
      <c r="C70" s="534"/>
      <c r="D70" s="711"/>
      <c r="E70" s="711"/>
      <c r="F70" s="711"/>
      <c r="G70" s="534"/>
      <c r="H70" s="545"/>
      <c r="I70" s="545"/>
      <c r="J70" s="534"/>
      <c r="K70" s="534"/>
    </row>
    <row r="71" spans="3:12">
      <c r="C71" s="534"/>
      <c r="D71" s="711"/>
      <c r="E71" s="711"/>
      <c r="F71" s="711"/>
      <c r="G71" s="534"/>
      <c r="H71" s="545"/>
      <c r="I71" s="545"/>
      <c r="J71" s="534"/>
      <c r="K71" s="534"/>
    </row>
    <row r="72" spans="3:12">
      <c r="C72" s="534"/>
      <c r="D72" s="711"/>
      <c r="E72" s="711"/>
      <c r="F72" s="711"/>
      <c r="G72" s="534"/>
      <c r="H72" s="545"/>
      <c r="I72" s="545"/>
      <c r="J72" s="534"/>
      <c r="K72" s="534"/>
    </row>
    <row r="73" spans="3:12">
      <c r="C73" s="534"/>
      <c r="D73" s="711"/>
      <c r="E73" s="711"/>
      <c r="F73" s="711"/>
      <c r="G73" s="534"/>
      <c r="H73" s="545"/>
      <c r="I73" s="545"/>
      <c r="J73" s="534"/>
      <c r="K73" s="534"/>
    </row>
    <row r="74" spans="3:12">
      <c r="C74" s="712"/>
      <c r="D74" s="711"/>
      <c r="E74" s="711"/>
      <c r="F74" s="711"/>
      <c r="G74" s="534"/>
      <c r="H74" s="547"/>
      <c r="I74" s="547"/>
    </row>
    <row r="75" spans="3:12">
      <c r="C75" s="712"/>
      <c r="D75" s="711"/>
      <c r="E75" s="711"/>
      <c r="F75" s="711"/>
      <c r="G75" s="534"/>
      <c r="H75" s="547"/>
      <c r="I75" s="547"/>
    </row>
    <row r="76" spans="3:12">
      <c r="C76" s="712"/>
      <c r="D76" s="711"/>
      <c r="E76" s="711"/>
      <c r="F76" s="711"/>
      <c r="G76" s="534"/>
      <c r="H76" s="547"/>
      <c r="I76" s="547"/>
    </row>
    <row r="77" spans="3:12">
      <c r="C77" s="712"/>
      <c r="D77" s="711"/>
      <c r="E77" s="711"/>
      <c r="F77" s="711"/>
      <c r="G77" s="534"/>
      <c r="H77" s="547"/>
      <c r="I77" s="547"/>
    </row>
    <row r="78" spans="3:12">
      <c r="C78" s="712"/>
      <c r="D78" s="711"/>
      <c r="E78" s="711"/>
      <c r="F78" s="711"/>
      <c r="G78" s="534"/>
      <c r="H78" s="547"/>
      <c r="I78" s="547"/>
    </row>
    <row r="79" spans="3:12">
      <c r="C79" s="712"/>
      <c r="D79" s="711"/>
      <c r="E79" s="711"/>
      <c r="F79" s="711"/>
      <c r="G79" s="534"/>
      <c r="H79" s="547"/>
      <c r="I79" s="547"/>
    </row>
    <row r="80" spans="3:12">
      <c r="C80" s="712"/>
      <c r="D80" s="711"/>
      <c r="E80" s="711"/>
      <c r="F80" s="711"/>
      <c r="G80" s="534"/>
      <c r="H80" s="547"/>
      <c r="I80" s="547"/>
    </row>
    <row r="81" spans="1:9">
      <c r="C81" s="712"/>
      <c r="D81" s="711"/>
      <c r="E81" s="711"/>
      <c r="F81" s="711"/>
      <c r="G81" s="534"/>
      <c r="H81" s="547"/>
      <c r="I81" s="547"/>
    </row>
    <row r="82" spans="1:9">
      <c r="C82" s="712"/>
      <c r="D82" s="711"/>
      <c r="E82" s="711"/>
      <c r="F82" s="711"/>
      <c r="G82" s="534"/>
      <c r="H82" s="547"/>
      <c r="I82" s="547"/>
    </row>
    <row r="83" spans="1:9">
      <c r="C83" s="712"/>
      <c r="D83" s="711"/>
      <c r="E83" s="711"/>
      <c r="F83" s="711"/>
      <c r="G83" s="534"/>
      <c r="H83" s="547"/>
      <c r="I83" s="547"/>
    </row>
    <row r="84" spans="1:9">
      <c r="C84" s="712"/>
      <c r="D84" s="711"/>
      <c r="E84" s="711"/>
      <c r="F84" s="711"/>
      <c r="G84" s="534"/>
      <c r="H84" s="547"/>
      <c r="I84" s="547"/>
    </row>
    <row r="85" spans="1:9">
      <c r="C85" s="712"/>
      <c r="D85" s="711"/>
      <c r="E85" s="711"/>
      <c r="F85" s="711"/>
      <c r="G85" s="534"/>
      <c r="H85" s="547"/>
      <c r="I85" s="547"/>
    </row>
    <row r="86" spans="1:9">
      <c r="C86" s="712"/>
      <c r="D86" s="711"/>
      <c r="E86" s="711"/>
      <c r="F86" s="711"/>
      <c r="G86" s="534"/>
      <c r="H86" s="547"/>
      <c r="I86" s="547"/>
    </row>
    <row r="87" spans="1:9">
      <c r="C87" s="712"/>
      <c r="D87" s="711"/>
      <c r="E87" s="711"/>
      <c r="F87" s="711"/>
      <c r="G87" s="534"/>
      <c r="H87" s="547"/>
      <c r="I87" s="547"/>
    </row>
    <row r="88" spans="1:9">
      <c r="C88" s="712"/>
      <c r="D88" s="711"/>
      <c r="E88" s="711"/>
      <c r="F88" s="711"/>
      <c r="G88" s="534"/>
      <c r="H88" s="547"/>
      <c r="I88" s="547"/>
    </row>
    <row r="89" spans="1:9">
      <c r="C89" s="712"/>
      <c r="D89" s="711"/>
      <c r="E89" s="711"/>
      <c r="F89" s="711"/>
      <c r="G89" s="534"/>
      <c r="H89" s="547"/>
      <c r="I89" s="547"/>
    </row>
    <row r="90" spans="1:9">
      <c r="C90" s="712"/>
      <c r="D90" s="711"/>
      <c r="E90" s="711"/>
      <c r="F90" s="711"/>
      <c r="G90" s="534"/>
      <c r="H90" s="547"/>
      <c r="I90" s="547"/>
    </row>
    <row r="91" spans="1:9">
      <c r="C91" s="712"/>
      <c r="D91" s="711"/>
      <c r="E91" s="711"/>
      <c r="F91" s="711"/>
      <c r="G91" s="534"/>
      <c r="H91" s="547"/>
      <c r="I91" s="548"/>
    </row>
    <row r="92" spans="1:9">
      <c r="A92" s="514"/>
      <c r="B92" s="514"/>
      <c r="C92" s="712"/>
      <c r="D92" s="711"/>
      <c r="E92" s="711"/>
      <c r="F92" s="711"/>
      <c r="G92" s="534"/>
      <c r="H92" s="548"/>
      <c r="I92" s="548"/>
    </row>
    <row r="93" spans="1:9">
      <c r="A93" s="514"/>
      <c r="B93" s="514"/>
      <c r="C93" s="712"/>
      <c r="D93" s="711"/>
      <c r="E93" s="711"/>
      <c r="F93" s="711"/>
      <c r="G93" s="534"/>
      <c r="H93" s="548"/>
      <c r="I93" s="548"/>
    </row>
    <row r="94" spans="1:9">
      <c r="A94" s="514"/>
      <c r="B94" s="514"/>
      <c r="C94" s="712"/>
      <c r="D94" s="711"/>
      <c r="E94" s="711"/>
      <c r="F94" s="711"/>
      <c r="G94" s="534"/>
      <c r="H94" s="548"/>
      <c r="I94" s="548"/>
    </row>
    <row r="95" spans="1:9">
      <c r="A95" s="514"/>
      <c r="B95" s="514"/>
      <c r="C95" s="712"/>
      <c r="D95" s="711"/>
      <c r="E95" s="711"/>
      <c r="F95" s="711"/>
      <c r="G95" s="534"/>
      <c r="H95" s="548"/>
      <c r="I95" s="548"/>
    </row>
    <row r="96" spans="1:9">
      <c r="A96" s="514"/>
      <c r="B96" s="514"/>
      <c r="C96" s="711"/>
      <c r="D96" s="711"/>
      <c r="E96" s="711"/>
      <c r="F96" s="711"/>
      <c r="G96" s="534"/>
      <c r="H96" s="548"/>
      <c r="I96" s="548"/>
    </row>
    <row r="97" spans="1:9">
      <c r="A97" s="514"/>
      <c r="B97" s="514"/>
      <c r="C97" s="507"/>
      <c r="D97" s="549"/>
      <c r="E97" s="549"/>
      <c r="F97" s="549"/>
      <c r="G97" s="546"/>
      <c r="H97" s="548"/>
      <c r="I97" s="548"/>
    </row>
    <row r="98" spans="1:9">
      <c r="A98" s="514"/>
      <c r="B98" s="514"/>
      <c r="C98" s="507"/>
      <c r="D98" s="549"/>
      <c r="E98" s="549"/>
      <c r="F98" s="549"/>
      <c r="G98" s="546"/>
      <c r="H98" s="548"/>
      <c r="I98" s="548"/>
    </row>
    <row r="99" spans="1:9">
      <c r="A99" s="514"/>
      <c r="B99" s="514"/>
      <c r="C99" s="507"/>
      <c r="D99" s="549"/>
      <c r="E99" s="549"/>
      <c r="F99" s="549"/>
      <c r="G99" s="546"/>
      <c r="H99" s="548"/>
      <c r="I99" s="548"/>
    </row>
    <row r="100" spans="1:9">
      <c r="A100" s="514"/>
      <c r="B100" s="514"/>
      <c r="C100" s="507"/>
      <c r="D100" s="549"/>
      <c r="E100" s="549"/>
      <c r="F100" s="549"/>
      <c r="G100" s="546"/>
      <c r="H100" s="548"/>
      <c r="I100" s="548"/>
    </row>
    <row r="101" spans="1:9">
      <c r="A101" s="514"/>
      <c r="B101" s="514"/>
      <c r="C101" s="507"/>
      <c r="D101" s="549"/>
      <c r="E101" s="549"/>
      <c r="F101" s="549"/>
      <c r="G101" s="546"/>
      <c r="H101" s="548"/>
      <c r="I101" s="548"/>
    </row>
    <row r="102" spans="1:9">
      <c r="A102" s="514"/>
      <c r="B102" s="514"/>
      <c r="C102" s="507"/>
      <c r="D102" s="549"/>
      <c r="E102" s="549"/>
      <c r="F102" s="549"/>
      <c r="G102" s="546"/>
      <c r="H102" s="548"/>
      <c r="I102" s="548"/>
    </row>
    <row r="103" spans="1:9">
      <c r="A103" s="514"/>
      <c r="B103" s="514"/>
      <c r="C103" s="507"/>
      <c r="D103" s="549"/>
      <c r="E103" s="549"/>
      <c r="F103" s="549"/>
      <c r="G103" s="546"/>
      <c r="H103" s="548"/>
      <c r="I103" s="548"/>
    </row>
    <row r="104" spans="1:9">
      <c r="A104" s="514"/>
      <c r="B104" s="514"/>
      <c r="C104" s="507"/>
      <c r="D104" s="549"/>
      <c r="E104" s="549"/>
      <c r="F104" s="549"/>
      <c r="G104" s="546"/>
      <c r="H104" s="548"/>
      <c r="I104" s="548"/>
    </row>
    <row r="105" spans="1:9">
      <c r="A105" s="514"/>
      <c r="B105" s="514"/>
      <c r="C105" s="507"/>
      <c r="D105" s="549"/>
      <c r="E105" s="549"/>
      <c r="F105" s="549"/>
      <c r="G105" s="546"/>
      <c r="H105" s="548"/>
      <c r="I105" s="548"/>
    </row>
    <row r="106" spans="1:9">
      <c r="A106" s="514"/>
      <c r="B106" s="514"/>
      <c r="C106" s="507"/>
      <c r="D106" s="549"/>
      <c r="E106" s="549"/>
      <c r="F106" s="549"/>
      <c r="G106" s="546"/>
      <c r="H106" s="548"/>
      <c r="I106" s="548"/>
    </row>
    <row r="107" spans="1:9">
      <c r="A107" s="514"/>
      <c r="B107" s="514"/>
      <c r="C107" s="507"/>
      <c r="D107" s="549"/>
      <c r="E107" s="549"/>
      <c r="F107" s="549"/>
      <c r="G107" s="546"/>
      <c r="H107" s="548"/>
      <c r="I107" s="548"/>
    </row>
    <row r="108" spans="1:9">
      <c r="A108" s="514"/>
      <c r="B108" s="514"/>
      <c r="C108" s="507"/>
      <c r="D108" s="549"/>
      <c r="E108" s="549"/>
      <c r="F108" s="549"/>
      <c r="G108" s="546"/>
      <c r="H108" s="548"/>
      <c r="I108" s="548"/>
    </row>
    <row r="109" spans="1:9">
      <c r="A109" s="514"/>
      <c r="B109" s="514"/>
      <c r="C109" s="507"/>
      <c r="D109" s="549"/>
      <c r="E109" s="549"/>
      <c r="F109" s="549"/>
      <c r="G109" s="546"/>
      <c r="H109" s="548"/>
      <c r="I109" s="548"/>
    </row>
    <row r="110" spans="1:9">
      <c r="A110" s="514"/>
      <c r="B110" s="514"/>
      <c r="C110" s="507"/>
      <c r="D110" s="549"/>
      <c r="E110" s="549"/>
      <c r="F110" s="549"/>
      <c r="G110" s="546"/>
      <c r="H110" s="548"/>
      <c r="I110" s="548"/>
    </row>
    <row r="111" spans="1:9">
      <c r="A111" s="514"/>
      <c r="B111" s="514"/>
      <c r="C111" s="507"/>
      <c r="D111" s="549"/>
      <c r="E111" s="549"/>
      <c r="F111" s="549"/>
      <c r="G111" s="546"/>
      <c r="H111" s="548"/>
      <c r="I111" s="548"/>
    </row>
    <row r="112" spans="1:9">
      <c r="A112" s="514"/>
      <c r="B112" s="514"/>
      <c r="C112" s="507"/>
      <c r="D112" s="549"/>
      <c r="E112" s="549"/>
      <c r="F112" s="549"/>
      <c r="G112" s="546"/>
      <c r="H112" s="548"/>
      <c r="I112" s="548"/>
    </row>
    <row r="113" spans="1:9">
      <c r="A113" s="514"/>
      <c r="B113" s="514"/>
      <c r="C113" s="507"/>
      <c r="D113" s="549"/>
      <c r="E113" s="549"/>
      <c r="F113" s="549"/>
      <c r="G113" s="546"/>
      <c r="H113" s="548"/>
      <c r="I113" s="548"/>
    </row>
    <row r="114" spans="1:9">
      <c r="A114" s="514"/>
      <c r="B114" s="514"/>
      <c r="C114" s="507"/>
      <c r="D114" s="549"/>
      <c r="E114" s="549"/>
      <c r="F114" s="549"/>
      <c r="G114" s="546"/>
      <c r="H114" s="507"/>
    </row>
    <row r="115" spans="1:9">
      <c r="A115" s="514"/>
      <c r="B115" s="514"/>
      <c r="C115" s="507"/>
      <c r="D115" s="549"/>
      <c r="E115" s="549"/>
      <c r="F115" s="549"/>
      <c r="G115" s="549"/>
      <c r="H115" s="507"/>
    </row>
    <row r="116" spans="1:9">
      <c r="A116" s="514"/>
      <c r="B116" s="514"/>
      <c r="C116" s="507"/>
      <c r="D116" s="549"/>
      <c r="E116" s="549"/>
      <c r="F116" s="549"/>
      <c r="G116" s="549"/>
      <c r="H116" s="507"/>
    </row>
    <row r="117" spans="1:9">
      <c r="A117" s="514"/>
      <c r="B117" s="514"/>
      <c r="C117" s="507"/>
      <c r="D117" s="549"/>
      <c r="E117" s="549"/>
      <c r="F117" s="549"/>
      <c r="G117" s="549"/>
      <c r="H117" s="507"/>
    </row>
    <row r="118" spans="1:9">
      <c r="A118" s="514"/>
      <c r="B118" s="514"/>
      <c r="C118" s="507"/>
      <c r="D118" s="549"/>
      <c r="E118" s="549"/>
      <c r="F118" s="549"/>
      <c r="G118" s="549"/>
      <c r="H118" s="507"/>
    </row>
    <row r="119" spans="1:9">
      <c r="A119" s="514"/>
      <c r="B119" s="514"/>
      <c r="C119" s="507"/>
      <c r="D119" s="507"/>
      <c r="E119" s="507"/>
      <c r="F119" s="507"/>
      <c r="G119" s="507"/>
      <c r="H119" s="507"/>
    </row>
    <row r="120" spans="1:9">
      <c r="A120" s="514"/>
      <c r="B120" s="514"/>
      <c r="C120" s="507"/>
      <c r="D120" s="507"/>
      <c r="E120" s="507"/>
      <c r="F120" s="507"/>
      <c r="G120" s="507"/>
      <c r="H120" s="507"/>
    </row>
    <row r="121" spans="1:9">
      <c r="A121" s="514"/>
      <c r="B121" s="514"/>
      <c r="C121" s="507"/>
      <c r="D121" s="507"/>
      <c r="E121" s="507"/>
      <c r="F121" s="507"/>
      <c r="G121" s="507"/>
      <c r="H121" s="507"/>
    </row>
    <row r="122" spans="1:9">
      <c r="A122" s="514"/>
      <c r="B122" s="514"/>
      <c r="C122" s="507"/>
      <c r="D122" s="507"/>
      <c r="E122" s="507"/>
      <c r="F122" s="507"/>
      <c r="G122" s="507"/>
      <c r="H122" s="507"/>
    </row>
    <row r="123" spans="1:9">
      <c r="A123" s="514"/>
      <c r="B123" s="514"/>
      <c r="C123" s="507"/>
      <c r="D123" s="507"/>
      <c r="E123" s="507"/>
      <c r="F123" s="507"/>
      <c r="G123" s="507"/>
      <c r="H123" s="507"/>
    </row>
    <row r="124" spans="1:9">
      <c r="A124" s="514"/>
      <c r="B124" s="514"/>
      <c r="C124" s="507"/>
      <c r="D124" s="507"/>
      <c r="E124" s="507"/>
      <c r="F124" s="507"/>
      <c r="G124" s="507"/>
      <c r="H124" s="507"/>
    </row>
    <row r="125" spans="1:9">
      <c r="A125" s="514"/>
      <c r="B125" s="514"/>
      <c r="C125" s="507"/>
      <c r="D125" s="507"/>
      <c r="E125" s="507"/>
      <c r="F125" s="507"/>
      <c r="G125" s="507"/>
      <c r="H125" s="507"/>
    </row>
    <row r="126" spans="1:9">
      <c r="A126" s="514"/>
      <c r="B126" s="514"/>
      <c r="C126" s="507"/>
      <c r="D126" s="507"/>
      <c r="E126" s="507"/>
      <c r="F126" s="507"/>
      <c r="G126" s="507"/>
      <c r="H126" s="507"/>
    </row>
    <row r="127" spans="1:9">
      <c r="A127" s="514"/>
      <c r="B127" s="514"/>
      <c r="C127" s="507"/>
      <c r="D127" s="507"/>
      <c r="E127" s="507"/>
      <c r="F127" s="507"/>
      <c r="G127" s="507"/>
      <c r="H127" s="507"/>
    </row>
    <row r="128" spans="1:9">
      <c r="A128" s="514"/>
      <c r="B128" s="514"/>
      <c r="C128" s="507"/>
      <c r="D128" s="507"/>
      <c r="E128" s="507"/>
      <c r="F128" s="507"/>
      <c r="G128" s="507"/>
      <c r="H128" s="507"/>
    </row>
    <row r="129" spans="1:8">
      <c r="A129" s="514"/>
      <c r="B129" s="514"/>
      <c r="C129" s="507"/>
      <c r="D129" s="507"/>
      <c r="E129" s="507"/>
      <c r="F129" s="507"/>
      <c r="G129" s="507"/>
      <c r="H129" s="507"/>
    </row>
    <row r="130" spans="1:8">
      <c r="A130" s="514"/>
      <c r="B130" s="514"/>
      <c r="C130" s="507"/>
      <c r="D130" s="507"/>
      <c r="E130" s="507"/>
      <c r="F130" s="507"/>
      <c r="G130" s="507"/>
      <c r="H130" s="507"/>
    </row>
    <row r="131" spans="1:8">
      <c r="A131" s="514"/>
      <c r="B131" s="514"/>
      <c r="C131" s="507"/>
      <c r="D131" s="507"/>
      <c r="E131" s="507"/>
      <c r="F131" s="507"/>
      <c r="G131" s="507"/>
      <c r="H131" s="507"/>
    </row>
    <row r="132" spans="1:8">
      <c r="A132" s="514"/>
      <c r="B132" s="514"/>
      <c r="C132" s="507"/>
      <c r="D132" s="507"/>
      <c r="E132" s="507"/>
      <c r="F132" s="507"/>
      <c r="G132" s="507"/>
      <c r="H132" s="507"/>
    </row>
    <row r="133" spans="1:8">
      <c r="A133" s="514"/>
      <c r="B133" s="514"/>
      <c r="C133" s="507"/>
      <c r="D133" s="507"/>
      <c r="E133" s="507"/>
      <c r="F133" s="507"/>
      <c r="G133" s="507"/>
      <c r="H133" s="507"/>
    </row>
    <row r="134" spans="1:8">
      <c r="A134" s="514"/>
      <c r="B134" s="514"/>
      <c r="C134" s="507"/>
      <c r="D134" s="507"/>
      <c r="E134" s="507"/>
      <c r="F134" s="507"/>
      <c r="G134" s="507"/>
      <c r="H134" s="507"/>
    </row>
    <row r="135" spans="1:8">
      <c r="A135" s="514"/>
      <c r="B135" s="514"/>
      <c r="C135" s="507"/>
      <c r="D135" s="507"/>
      <c r="E135" s="507"/>
      <c r="F135" s="507"/>
      <c r="G135" s="507"/>
      <c r="H135" s="507"/>
    </row>
    <row r="136" spans="1:8">
      <c r="A136" s="514"/>
      <c r="B136" s="514"/>
      <c r="C136" s="507"/>
      <c r="D136" s="507"/>
      <c r="E136" s="507"/>
      <c r="F136" s="507"/>
      <c r="G136" s="507"/>
      <c r="H136" s="507"/>
    </row>
    <row r="137" spans="1:8">
      <c r="A137" s="514"/>
      <c r="B137" s="514"/>
      <c r="C137" s="507"/>
      <c r="D137" s="507"/>
      <c r="E137" s="507"/>
      <c r="F137" s="507"/>
      <c r="G137" s="507"/>
      <c r="H137" s="507"/>
    </row>
    <row r="138" spans="1:8">
      <c r="A138" s="514"/>
      <c r="B138" s="514"/>
      <c r="C138" s="507"/>
      <c r="D138" s="507"/>
      <c r="E138" s="507"/>
      <c r="F138" s="507"/>
      <c r="G138" s="507"/>
      <c r="H138" s="507"/>
    </row>
    <row r="139" spans="1:8">
      <c r="A139" s="514"/>
      <c r="B139" s="514"/>
      <c r="C139" s="507"/>
      <c r="D139" s="507"/>
      <c r="E139" s="507"/>
      <c r="F139" s="507"/>
      <c r="G139" s="507"/>
      <c r="H139" s="507"/>
    </row>
    <row r="140" spans="1:8">
      <c r="A140" s="514"/>
      <c r="B140" s="514"/>
      <c r="C140" s="507"/>
      <c r="D140" s="507"/>
      <c r="E140" s="507"/>
      <c r="F140" s="507"/>
      <c r="G140" s="507"/>
      <c r="H140" s="507"/>
    </row>
    <row r="350" spans="49:49">
      <c r="AW350" s="514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Z16:AZ17 AO15 AW15:AX15 T19:X21 AR33:AT34 AT14:AT32 BE24:BE35 AO34 Z12:Z17 AT6:AT11 AQ13:AS35 AY12:AY17 T5:X10 R5:R10 BA6:BA10 AU12:AU35 R12:R35 BE12:BE22 AP34:AP35 F15 G14:O14 J12:L13 N12:O13 D5:D14 AA14:AH17 AP12:AP15 AO16:AP33 AV20:AZ34 Z19:AH35 AQ6:AS10 AU6:AY10 AG5:AH5 AO5:AP11 B38 AV16:AX19 AZ19 G13:H13 BA35:BC35 BE5:BE10 AQ5:BC5 B5:B29 F5:O11 AM7:AN10 BC6:BC10 BA12:BA34 BC12:BC34 BB6:BB34 F12:H12 AQ12:AR12 AM12:AN35 Z6:AH11 AI5:AL35 AW35:AY35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H18 AT18 AV18:AX18 AO18:AO19 AX19:AX22 AV19 AZ18:BA18 AY18:AY19 BC18" name="Range1_3_1"/>
    <protectedRange sqref="T11:X11 R11 D11 BE11 F11:O11 BA11 AO11:AY11 AP12:AP17 Z11:AH11 BC11 F12 AS12" name="Range1_3_2"/>
    <protectedRange sqref="AP11:AP17" name="Range1_1_2_1"/>
    <protectedRange sqref="AZ11" name="Range1_6_1_1"/>
    <protectedRange sqref="B30:B35" name="Range1_3_3"/>
  </protectedRanges>
  <customSheetViews>
    <customSheetView guid="{F0BB5A05-D2F2-4B3E-9708-0C431B82613F}" scale="80" showPageBreaks="1" hiddenColumns="1">
      <pane xSplit="1" ySplit="3" topLeftCell="B22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85773285-63E8-46BC-BCA6-4F369171094E}" scale="70" showPageBreaks="1" hiddenColumns="1">
      <pane xSplit="1" ySplit="3" topLeftCell="B4" activePane="bottomRight" state="frozen"/>
      <selection pane="bottomRight" activeCell="BI22" sqref="BI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80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CC9A585C-E794-4FC6-A96C-0AFA27365223}" scale="70" hiddenColumns="1">
      <pane xSplit="1" ySplit="3" topLeftCell="AL4" activePane="bottomRight" state="frozen"/>
      <selection pane="bottomRight" activeCell="AX14" sqref="AX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604BAAD-FD8B-4E07-8473-E16C791A8584}" scale="90" showPageBreaks="1" hiddenColumns="1">
      <pane xSplit="1" ySplit="3" topLeftCell="M16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CEF337-3B27-4716-BAC5-C3C52508D54C}" scale="80" showPageBreaks="1">
      <pane xSplit="1" ySplit="3" topLeftCell="B4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F95436D2-ED9F-4CD7-8DBD-C84C094563AC}" scale="91" hiddenColumns="1">
      <pane xSplit="1" ySplit="3" topLeftCell="AM16" activePane="bottomRight" state="frozen"/>
      <selection pane="bottomRight" activeCell="AX34" sqref="AX3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2BC1200E-CD3F-4696-8B77-067154A00BCC}" scale="98">
      <pane xSplit="1" ySplit="3" topLeftCell="AJ28" activePane="bottomRight" state="frozen"/>
      <selection pane="bottomRight" activeCell="AM33" sqref="AM33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573DD39-4E43-47D9-B635-F5F8E92CC7F7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A5976DBD-6E00-4018-9591-191C2AC78223}" scale="80" hiddenColumns="1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BE4E7D9-2DEB-4AF6-B9A8-9C7C72A0CA29}" scale="80" hiddenColumns="1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5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5456FC23-146D-4B1F-AD66-0B4E375AB9F1}" scale="80" hiddenColumns="1">
      <pane xSplit="1" ySplit="3" topLeftCell="O4" activePane="bottomRight" state="frozen"/>
      <selection pane="bottomRight" activeCell="AN14" sqref="AN14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A4BAB946-86B6-421C-A15C-E91C59439CDA}" scale="90" showPageBreaks="1" hiddenColumns="1">
      <pane xSplit="1" ySplit="3" topLeftCell="B4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1617DC2D-7049-4FE8-B0D9-F983557B803A}" scale="80" showPageBreak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0EE454A9-204B-4488-AF84-AFDB12E6F1DD}" scale="70" showPageBreaks="1" hiddenColumns="1">
      <pane xSplit="1" ySplit="3" topLeftCell="AL4" activePane="bottomRight" state="frozen"/>
      <selection pane="bottomRight" activeCell="AX14" sqref="AX14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E034B15E-DA98-405B-8ED7-1CD77663587E}" scale="80" showPageBreaks="1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C63D4777-4773-46D2-9DBE-860F5F8F0629}" scale="90" showPageBreaks="1">
      <pane xSplit="1" ySplit="3" topLeftCell="AP10" activePane="bottomRight" state="frozen"/>
      <selection pane="bottomRight" activeCell="AP35" sqref="AP35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D6FD71E2-0548-472C-8799-772CC1656B01}" scale="85" hiddenColumns="1">
      <pane xSplit="1" ySplit="3" topLeftCell="B11" activePane="bottomRight" state="frozen"/>
      <selection pane="bottomRight" activeCell="A26" sqref="A26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12ED0029-A302-4DF4-80AE-5D02633441BF}" scale="70" hiddenColumns="1">
      <pane xSplit="1" ySplit="3" topLeftCell="B4" activePane="bottomRight" state="frozen"/>
      <selection pane="bottomRight" activeCell="BI22" sqref="BI22"/>
      <pageMargins left="0.511811024" right="0.511811024" top="0.78740157499999996" bottom="0.78740157499999996" header="0.31496062000000002" footer="0.31496062000000002"/>
      <pageSetup paperSize="9" orientation="portrait" r:id="rId137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38"/>
  <drawing r:id="rId139"/>
  <legacyDrawing r:id="rId14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F1D459F8-1A63-49E5-866B-68AA2A70C076}"/>
</file>

<file path=customXml/itemProps2.xml><?xml version="1.0" encoding="utf-8"?>
<ds:datastoreItem xmlns:ds="http://schemas.openxmlformats.org/officeDocument/2006/customXml" ds:itemID="{18748CD4-C384-4176-BC47-A33374CDDFAA}"/>
</file>

<file path=customXml/itemProps3.xml><?xml version="1.0" encoding="utf-8"?>
<ds:datastoreItem xmlns:ds="http://schemas.openxmlformats.org/officeDocument/2006/customXml" ds:itemID="{B2F5E650-98E9-416D-8F36-C3CEBB2F9A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0</vt:i4>
      </vt:variant>
      <vt:variant>
        <vt:lpstr>Intervalos nomeados</vt:lpstr>
      </vt:variant>
      <vt:variant>
        <vt:i4>6</vt:i4>
      </vt:variant>
    </vt:vector>
  </HeadingPairs>
  <TitlesOfParts>
    <vt:vector size="36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i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Sheet4</vt:lpstr>
      <vt:lpstr>FAROL GRUPO MODULAÇÃO</vt:lpstr>
      <vt:lpstr>Plan1</vt:lpstr>
      <vt:lpstr>Plan2</vt:lpstr>
      <vt:lpstr>Plan3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20-03-22T18:1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